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echp\Documents\Work\MŠMT\Čech Petr\1_PaM\PaM_ročenka\FinVerze\"/>
    </mc:Choice>
  </mc:AlternateContent>
  <xr:revisionPtr revIDLastSave="0" documentId="13_ncr:1_{88942751-0556-4543-A768-2D8C41510110}" xr6:coauthVersionLast="36" xr6:coauthVersionMax="36" xr10:uidLastSave="{00000000-0000-0000-0000-000000000000}"/>
  <bookViews>
    <workbookView xWindow="0" yWindow="0" windowWidth="12600" windowHeight="4188" tabRatio="696" xr2:uid="{C8345AB2-802C-411B-B76C-E9DFB0225224}"/>
  </bookViews>
  <sheets>
    <sheet name="Obsah" sheetId="20" r:id="rId1"/>
    <sheet name="Text" sheetId="23" r:id="rId2"/>
    <sheet name="A1" sheetId="8" r:id="rId3"/>
    <sheet name="A2" sheetId="9" r:id="rId4"/>
    <sheet name="A3" sheetId="10" r:id="rId5"/>
    <sheet name="A4.1.1" sheetId="11" r:id="rId6"/>
    <sheet name="A4.1.2" sheetId="12" r:id="rId7"/>
    <sheet name="A4.2" sheetId="13" r:id="rId8"/>
    <sheet name="A4.3" sheetId="14" r:id="rId9"/>
  </sheets>
  <externalReferences>
    <externalReference r:id="rId10"/>
    <externalReference r:id="rId11"/>
    <externalReference r:id="rId12"/>
  </externalReferences>
  <definedNames>
    <definedName name="ARCHIV">[1]Archiv!$A$1:$Z$65536</definedName>
    <definedName name="data_1">#REF!</definedName>
    <definedName name="data_10">#REF!</definedName>
    <definedName name="data_11">#REF!</definedName>
    <definedName name="data_12">#REF!</definedName>
    <definedName name="data_13">#REF!</definedName>
    <definedName name="data_14">#REF!</definedName>
    <definedName name="data_15">#REF!</definedName>
    <definedName name="data_16">#REF!</definedName>
    <definedName name="data_17">#REF!</definedName>
    <definedName name="data_19">#REF!</definedName>
    <definedName name="data_2">#REF!</definedName>
    <definedName name="data_20">#REF!</definedName>
    <definedName name="data_21">#REF!</definedName>
    <definedName name="data_22">#REF!</definedName>
    <definedName name="data_24">#REF!</definedName>
    <definedName name="data_25">#REF!</definedName>
    <definedName name="data_26">#REF!</definedName>
    <definedName name="data_27">#REF!</definedName>
    <definedName name="data_28">#REF!</definedName>
    <definedName name="data_3">#REF!</definedName>
    <definedName name="data_30">#REF!</definedName>
    <definedName name="data_31">#REF!</definedName>
    <definedName name="data_4">#REF!</definedName>
    <definedName name="data_5">#REF!</definedName>
    <definedName name="data_6">#REF!</definedName>
    <definedName name="data_7">#REF!</definedName>
    <definedName name="data_8">#REF!</definedName>
    <definedName name="data_9">#REF!</definedName>
    <definedName name="_xlnm.Database">#REF!</definedName>
    <definedName name="Datova_oblast" localSheetId="2">'A1'!$H$13:$M$22</definedName>
    <definedName name="Datova_oblast" localSheetId="3">'A2'!$H$14:$M$18</definedName>
    <definedName name="Datova_oblast" localSheetId="4">'A3'!$H$12:$O$13</definedName>
    <definedName name="Datova_oblast" localSheetId="5">'A4.1.1'!$H$11:$R$29</definedName>
    <definedName name="Datova_oblast" localSheetId="6">'A4.1.2'!$H$11:$R$27</definedName>
    <definedName name="Datova_oblast" localSheetId="7">'A4.2'!$H$14:$I$36</definedName>
    <definedName name="Datova_oblast" localSheetId="8">'A4.3'!$H$12:$L$34</definedName>
    <definedName name="Datova_oblast" localSheetId="0">#REF!</definedName>
    <definedName name="Datova_oblast">#REF!</definedName>
    <definedName name="DatumDokonceni">[1]Panel!$F$12</definedName>
    <definedName name="Delitel">[1]Panel!$B$1</definedName>
    <definedName name="ImportData">'[2]320'!$H$1:$AA$65536</definedName>
    <definedName name="Mesic">[1]Panel!$A$3</definedName>
    <definedName name="n0111_3">#REF!</definedName>
    <definedName name="_xlnm.Print_Area" localSheetId="2">'A1'!$B$2:$M$23</definedName>
    <definedName name="_xlnm.Print_Area" localSheetId="3">'A2'!$B$2:$M$23</definedName>
    <definedName name="_xlnm.Print_Area" localSheetId="4">'A3'!$B$2:$O$15</definedName>
    <definedName name="_xlnm.Print_Area" localSheetId="5">'A4.1.1'!$B$2:$R$36</definedName>
    <definedName name="_xlnm.Print_Area" localSheetId="6">'A4.1.2'!$B$2:$R$34</definedName>
    <definedName name="_xlnm.Print_Area" localSheetId="7">'A4.2'!$B$2:$I$38</definedName>
    <definedName name="_xlnm.Print_Area" localSheetId="8">'A4.3'!$B$2:$L$38</definedName>
    <definedName name="_xlnm.Print_Area" localSheetId="0">Obsah!$C$3:$E$18</definedName>
    <definedName name="p1a11x3">#REF!</definedName>
    <definedName name="p1a11x3_I">#REF!</definedName>
    <definedName name="p1a11x3_V">#REF!</definedName>
    <definedName name="p1a11y3">#REF!</definedName>
    <definedName name="p1a11y3_II">#REF!</definedName>
    <definedName name="p1a11y3_III">#REF!</definedName>
    <definedName name="p1a11y3_IV">#REF!</definedName>
    <definedName name="p1b11_3">#REF!</definedName>
    <definedName name="PozadavekArchiv">[1]Panel!$A$5</definedName>
    <definedName name="Praha1az10_A">'[3]T4.2.1'!#REF!</definedName>
    <definedName name="Praha1az10_B">'[3]T4.2.2'!#REF!</definedName>
    <definedName name="Praha1az10_C">'[3]T5.1'!#REF!</definedName>
    <definedName name="Rok">[1]Panel!$A$1</definedName>
    <definedName name="RokAutomaticky">[1]Panel!$F$3</definedName>
    <definedName name="SpustitMakro">[1]Panel!$A$4</definedName>
    <definedName name="t_320.xls">'[1]32'!$S$8:$W$28</definedName>
    <definedName name="t_320e.xls">'[1]32E'!$S$8:$W$28</definedName>
    <definedName name="tab17.xls">'[1]1'!#REF!</definedName>
    <definedName name="VyberObdobi">[1]Panel!$A$2</definedName>
    <definedName name="x">[1]Archiv!$A$1:$Z$65536</definedName>
  </definedNames>
  <calcPr calcId="191029"/>
</workbook>
</file>

<file path=xl/sharedStrings.xml><?xml version="1.0" encoding="utf-8"?>
<sst xmlns="http://schemas.openxmlformats.org/spreadsheetml/2006/main" count="469" uniqueCount="223">
  <si>
    <t>kraj</t>
  </si>
  <si>
    <t>rok</t>
  </si>
  <si>
    <t>Tab. A1:</t>
  </si>
  <si>
    <t>Zřizovatel:</t>
  </si>
  <si>
    <t>Platový řád:</t>
  </si>
  <si>
    <t>Všichni zřizovatelé</t>
  </si>
  <si>
    <t/>
  </si>
  <si>
    <t>Průměrný
evidenční
přepočtený
počet
zaměstnanců</t>
  </si>
  <si>
    <t>Mzdy/platy
celkem (bez
OON/OPPP)
v tis. Kč</t>
  </si>
  <si>
    <t>Ostatní osobní
náklady/
ostatní platby
za provedenou
práci v tis. Kč</t>
  </si>
  <si>
    <t>Mzdové
prostředky
celkem (včetně
OON/OPPP)
v tis. Kč</t>
  </si>
  <si>
    <t>Průměrná
měsíční
mzda/plat
ze mzdových
prostředků
celkem</t>
  </si>
  <si>
    <t>Podíl
mzdových
prostředků
celkem
z HDP</t>
  </si>
  <si>
    <t>Ministerstvo školství</t>
  </si>
  <si>
    <t>Tab. A2:</t>
  </si>
  <si>
    <t>Všechny organizace</t>
  </si>
  <si>
    <t>Ostatní osobní
náklady/ostatní platby
za provedenou
práci v tis. Kč</t>
  </si>
  <si>
    <t>Mzdové prostředky
celkem (včetně
OON/OPPP)
v tis. Kč</t>
  </si>
  <si>
    <t>Tab. A3:</t>
  </si>
  <si>
    <t xml:space="preserve">Základní údaje – celkový přehled nárokových a nenárokových složek platu </t>
  </si>
  <si>
    <t>Organizační složky a příspěvkové organizace</t>
  </si>
  <si>
    <t>Zákon č. 262/06 Sb.,
ZP, § 109 odst. 3</t>
  </si>
  <si>
    <t>Tarifní platy</t>
  </si>
  <si>
    <t>Ostatní nárokové složky</t>
  </si>
  <si>
    <t xml:space="preserve">Nenárokové složky </t>
  </si>
  <si>
    <t>celkem
v tis. Kč</t>
  </si>
  <si>
    <t>průměr
za měsíc</t>
  </si>
  <si>
    <t>průměr za měsíc</t>
  </si>
  <si>
    <t>celkem</t>
  </si>
  <si>
    <t>z tarif.
platu</t>
  </si>
  <si>
    <t>Komentáře:</t>
  </si>
  <si>
    <t>1)</t>
  </si>
  <si>
    <t>Tab. A4.1.1:</t>
  </si>
  <si>
    <t>ČR a školství řízené MŠMT</t>
  </si>
  <si>
    <t xml:space="preserve"> </t>
  </si>
  <si>
    <t xml:space="preserve">x </t>
  </si>
  <si>
    <t>z toho</t>
  </si>
  <si>
    <t>z toho akademičtí pracovníci VŠ</t>
  </si>
  <si>
    <t>2)</t>
  </si>
  <si>
    <t>Jen školy zřizované MŠMT, obcemi a kraji; zákon č. 262/06 Sb., ZP, § 109 odst. 3; mzdové prostředky vyplacené ze státního rozpočtu.</t>
  </si>
  <si>
    <t>3)</t>
  </si>
  <si>
    <t>4)</t>
  </si>
  <si>
    <t>5)</t>
  </si>
  <si>
    <t>Tab. A4.1.2:</t>
  </si>
  <si>
    <t>Tab. A4.2:</t>
  </si>
  <si>
    <t>Základní údaje – porovnání průměrného měsíčního platu</t>
  </si>
  <si>
    <t>MŠMT, obec, kraj</t>
  </si>
  <si>
    <t>Zákon č. 262/06 Sb., ZP, § 109 odst. 3</t>
  </si>
  <si>
    <t>Území</t>
  </si>
  <si>
    <t>Průměrná
měsíční
mzda/plat</t>
  </si>
  <si>
    <t>Průměrná mzda v ČR (přepočtený počet)</t>
  </si>
  <si>
    <r>
      <t>Průměrný měsíční plat pedagogických pracovníků regionálního školství (přepočtený počet)</t>
    </r>
    <r>
      <rPr>
        <b/>
        <vertAlign val="superscript"/>
        <sz val="10"/>
        <rFont val="Arial Narrow"/>
        <family val="2"/>
        <charset val="238"/>
      </rPr>
      <t>1)</t>
    </r>
  </si>
  <si>
    <t>Česká republika</t>
  </si>
  <si>
    <t>CZ0</t>
  </si>
  <si>
    <t>Praha</t>
  </si>
  <si>
    <t>CZ01</t>
  </si>
  <si>
    <t>Hlavní město Praha</t>
  </si>
  <si>
    <t>CZ010</t>
  </si>
  <si>
    <t>Střední Čechy</t>
  </si>
  <si>
    <t>CZ02</t>
  </si>
  <si>
    <t>Středočeský kraj</t>
  </si>
  <si>
    <t>CZ020</t>
  </si>
  <si>
    <t>Jihozápad</t>
  </si>
  <si>
    <t>CZ03</t>
  </si>
  <si>
    <t>Jihočeský kraj</t>
  </si>
  <si>
    <t>CZ031</t>
  </si>
  <si>
    <t>Plzeňský kraj</t>
  </si>
  <si>
    <t>CZ032</t>
  </si>
  <si>
    <t>Severozápad</t>
  </si>
  <si>
    <t>CZ04</t>
  </si>
  <si>
    <t>Karlovarský kraj</t>
  </si>
  <si>
    <t>CZ041</t>
  </si>
  <si>
    <t>Ústecký kraj</t>
  </si>
  <si>
    <t>CZ042</t>
  </si>
  <si>
    <t>Severovýchod</t>
  </si>
  <si>
    <t>CZ05</t>
  </si>
  <si>
    <t>Liberecký kraj</t>
  </si>
  <si>
    <t>CZ051</t>
  </si>
  <si>
    <t>Královéhradecký kraj</t>
  </si>
  <si>
    <t>CZ052</t>
  </si>
  <si>
    <t>Pardubický kraj</t>
  </si>
  <si>
    <t>CZ053</t>
  </si>
  <si>
    <t>Jihovýchod</t>
  </si>
  <si>
    <t>CZ06</t>
  </si>
  <si>
    <t>Vysočina</t>
  </si>
  <si>
    <t>CZ063</t>
  </si>
  <si>
    <t>Jihomoravský kraj</t>
  </si>
  <si>
    <t>CZ064</t>
  </si>
  <si>
    <t>Střední Morava</t>
  </si>
  <si>
    <t>CZ07</t>
  </si>
  <si>
    <t>Olomoucký kraj</t>
  </si>
  <si>
    <t>CZ071</t>
  </si>
  <si>
    <t>Zlínský kraj</t>
  </si>
  <si>
    <t>CZ072</t>
  </si>
  <si>
    <t>Moravskoslezsko</t>
  </si>
  <si>
    <t>CZ08</t>
  </si>
  <si>
    <t>Moravskoslezský kraj</t>
  </si>
  <si>
    <t>CZ080</t>
  </si>
  <si>
    <t>Tab. A4.3:</t>
  </si>
  <si>
    <t>Základní údaje – porovnání průměrného měsíčního platu učitele</t>
  </si>
  <si>
    <r>
      <t>Průměrná měsíční mzda/plat</t>
    </r>
    <r>
      <rPr>
        <b/>
        <vertAlign val="superscript"/>
        <sz val="10"/>
        <rFont val="Arial Narrow"/>
        <family val="2"/>
        <charset val="238"/>
      </rPr>
      <t>1)</t>
    </r>
  </si>
  <si>
    <t>Podíl průměrného
měsíčního platu</t>
  </si>
  <si>
    <r>
      <t>učitele ZŠ</t>
    </r>
    <r>
      <rPr>
        <vertAlign val="superscript"/>
        <sz val="10"/>
        <rFont val="Arial Narrow"/>
        <family val="2"/>
      </rPr>
      <t>3)</t>
    </r>
  </si>
  <si>
    <t>Střední školy včetně konzervatoří – nejsou zahrnuty vyšší odborné školy.</t>
  </si>
  <si>
    <t>x</t>
  </si>
  <si>
    <t>MŠMT</t>
  </si>
  <si>
    <t>.</t>
  </si>
  <si>
    <t>Učitelé placeni ze státního rozpočtu včetně ESF.</t>
  </si>
  <si>
    <t>Zákon č. 262/06 Sb., ZP, § 109 odst. 2, odst. 3</t>
  </si>
  <si>
    <t>zaměstnance v ČR</t>
  </si>
  <si>
    <r>
      <t>učitele SŠ</t>
    </r>
    <r>
      <rPr>
        <vertAlign val="superscript"/>
        <sz val="10"/>
        <rFont val="Arial Narrow"/>
        <family val="2"/>
        <charset val="238"/>
      </rPr>
      <t>2),3)</t>
    </r>
  </si>
  <si>
    <t>Veřejné vysoké školy včetně kolejí, menz, vysokoškolských zemědělských a lesních statků, výzkumu a vývoje z prostředků kapitoly 333-MŠMT státního rozpočtu.</t>
  </si>
  <si>
    <t>6)</t>
  </si>
  <si>
    <r>
      <t>Zaměstnanci RgŠ celkem</t>
    </r>
    <r>
      <rPr>
        <b/>
        <vertAlign val="superscript"/>
        <sz val="10"/>
        <rFont val="Arial Narrow"/>
        <family val="2"/>
        <charset val="238"/>
      </rPr>
      <t>2)</t>
    </r>
  </si>
  <si>
    <r>
      <t>z toho učitelé RgŠ</t>
    </r>
    <r>
      <rPr>
        <vertAlign val="superscript"/>
        <sz val="10"/>
        <rFont val="Arial Narrow"/>
        <family val="2"/>
        <charset val="238"/>
      </rPr>
      <t>6)</t>
    </r>
  </si>
  <si>
    <r>
      <t xml:space="preserve"> učitelé ZŠ</t>
    </r>
    <r>
      <rPr>
        <vertAlign val="superscript"/>
        <sz val="10"/>
        <rFont val="Arial Narrow"/>
        <family val="2"/>
      </rPr>
      <t>5),6)</t>
    </r>
  </si>
  <si>
    <r>
      <t xml:space="preserve"> učitelé SŠ</t>
    </r>
    <r>
      <rPr>
        <vertAlign val="superscript"/>
        <sz val="10"/>
        <rFont val="Arial Narrow"/>
        <family val="2"/>
        <charset val="238"/>
      </rPr>
      <t>3),5),6)</t>
    </r>
  </si>
  <si>
    <r>
      <t>Zaměstnanci VŠ celkem</t>
    </r>
    <r>
      <rPr>
        <b/>
        <vertAlign val="superscript"/>
        <sz val="10"/>
        <rFont val="Arial Narrow"/>
        <family val="2"/>
        <charset val="238"/>
      </rPr>
      <t>4)</t>
    </r>
  </si>
  <si>
    <t>ČR celkem (na přepočtené osoby)</t>
  </si>
  <si>
    <t>z toho nepodnikatelská sféra</t>
  </si>
  <si>
    <r>
      <t>Zaměstnanci veřejných VŠ celkem</t>
    </r>
    <r>
      <rPr>
        <b/>
        <vertAlign val="superscript"/>
        <sz val="10"/>
        <rFont val="Arial Narrow"/>
        <family val="2"/>
        <charset val="238"/>
      </rPr>
      <t>4)</t>
    </r>
  </si>
  <si>
    <t>Meziroční inflace (v %)</t>
  </si>
  <si>
    <t xml:space="preserve">Údaje jsou bez vysokých škol a bez CSVŠ, které složky platu nesledují  (odměňují podle zákona č. 262/06 Sb., ZP, § 109 odst. 2). </t>
  </si>
  <si>
    <t>ČR celkem (na přepočt. osoby)</t>
  </si>
  <si>
    <t>Učitelé placeni ze státního rozpočtu bez ESF.</t>
  </si>
  <si>
    <t>Střední školy zahrnují konzervatoře a vyšší odborné školy.</t>
  </si>
  <si>
    <t>zaměstnanců placených ze státního rozpočtu (včetně ESF) a vědecko-pedagogických pracovníků</t>
  </si>
  <si>
    <t xml:space="preserve">Zákon č. 262/06 Sb., ZP, § 109 odst. 2 a 3; </t>
  </si>
  <si>
    <t>VSC Praha (§ 109 odst. 3 ZP)</t>
  </si>
  <si>
    <t>Resort:</t>
  </si>
  <si>
    <t>soukromé vysoké školy</t>
  </si>
  <si>
    <t>veřejné vysoké školy</t>
  </si>
  <si>
    <t>Regionální školství</t>
  </si>
  <si>
    <t>MŠMT ČR a ČŠI - pracovní poměr (§ 109 odst. 3 ZP)</t>
  </si>
  <si>
    <t>Zdroj: MŠMT (P1-04, P1a-04, P1b-04), ČSÚ</t>
  </si>
  <si>
    <t>privátní sféra</t>
  </si>
  <si>
    <t>obec nebo svazek obcí</t>
  </si>
  <si>
    <t>církev, náboženská společnost</t>
  </si>
  <si>
    <t>Organizační složky státu</t>
  </si>
  <si>
    <t>Veřejné vysoké školy</t>
  </si>
  <si>
    <t>Soukromé vysoké školy</t>
  </si>
  <si>
    <t>Příspěvkové organizace (OPŘO vč. VVI, RgŠ)</t>
  </si>
  <si>
    <t>Zákon č. 234/2014 Sb., zákon o státní službě, § 144–152</t>
  </si>
  <si>
    <t>Vysoké školství</t>
  </si>
  <si>
    <t>Základní údaje – celkový přehled – podle oblasti a zřizovatele</t>
  </si>
  <si>
    <t>Oblast školství
Zřizovatel</t>
  </si>
  <si>
    <t>Organizační složky státu (MŠMT, ČŠI, VSC) a OPŘO vč. VVI</t>
  </si>
  <si>
    <t xml:space="preserve"> zaměstnanci placení ze státního rozpočtu včetně ESF</t>
  </si>
  <si>
    <t>Kategorie zaměstnanců</t>
  </si>
  <si>
    <t>Zákon č. 111/1998 Sb., o vysokých školách</t>
  </si>
  <si>
    <t>Zdroj: MŠMT (P1-04, P1a-04)</t>
  </si>
  <si>
    <t xml:space="preserve"> vědecko-pedagogičtí pracovníci placení ze státního rozpočtu bez ESF</t>
  </si>
  <si>
    <t>index</t>
  </si>
  <si>
    <t>Nominální mzda/plat</t>
  </si>
  <si>
    <t>DYNAMIKA RŮSTU NOMINÁLNÍCH A REÁLNÝCH MEZD/PLATŮ</t>
  </si>
  <si>
    <t>Zdroj: MŠMT (P1-04), ČSÚ</t>
  </si>
  <si>
    <t>A1</t>
  </si>
  <si>
    <t>A2</t>
  </si>
  <si>
    <t>A3</t>
  </si>
  <si>
    <t>A4.1.1</t>
  </si>
  <si>
    <t>A4.2</t>
  </si>
  <si>
    <t>A1. Základní údaje – celkový přehled</t>
  </si>
  <si>
    <t>A4.3</t>
  </si>
  <si>
    <t>A4.1.2</t>
  </si>
  <si>
    <t>Druh hospodaření:</t>
  </si>
  <si>
    <t>Základní údaje – celkový přehled – podle druhu hospodaření</t>
  </si>
  <si>
    <t>Druh hospodaření</t>
  </si>
  <si>
    <t>Kategorie zaměstnanců:</t>
  </si>
  <si>
    <t>Všichni zaměstnanci</t>
  </si>
  <si>
    <t>Zákon č. 262/06 Sb., ZP, § 109 odst. 2 a 3,</t>
  </si>
  <si>
    <t>Vysoké školy</t>
  </si>
  <si>
    <t>Soukromé, církevní organizace v RgŠ</t>
  </si>
  <si>
    <t>Členění podle zřizovatele, resp. působnosti resortu:</t>
  </si>
  <si>
    <t>Členění podle formy hospodaření:</t>
  </si>
  <si>
    <t>MŠMT ČR a ČŠI - služební místa</t>
  </si>
  <si>
    <t>2016/2015</t>
  </si>
  <si>
    <t>2017/2016</t>
  </si>
  <si>
    <t>Podíl průměrného měsíčního
platu pedagogických pracovníků RgŠ 
ke mzdě v ČR</t>
  </si>
  <si>
    <r>
      <t>Reálná mzda/plat</t>
    </r>
    <r>
      <rPr>
        <b/>
        <vertAlign val="superscript"/>
        <sz val="10"/>
        <rFont val="Arial Narrow"/>
        <family val="2"/>
        <charset val="238"/>
      </rPr>
      <t>1)</t>
    </r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18/2017</t>
  </si>
  <si>
    <t>pedagogických pracovníků RgŠ (SR, doplňková činnost, ostatní zdroje) s průměrnou měsíční mzdou v ČR</t>
  </si>
  <si>
    <t>základní školy a učitele střední školy (SR, doplňková činnost, ostatní zdroje) s průměrnou měsíční mzdou v ČR – podle území</t>
  </si>
  <si>
    <t>A. Základní údaje o vzdělávání v České republice  - úvod</t>
  </si>
  <si>
    <t>Základní členění dat v tabulkách</t>
  </si>
  <si>
    <t>Členění podle území:</t>
  </si>
  <si>
    <t xml:space="preserve">Zdroj dat: </t>
  </si>
  <si>
    <t xml:space="preserve">           obec</t>
  </si>
  <si>
    <t xml:space="preserve">           kraj</t>
  </si>
  <si>
    <t xml:space="preserve">           MŠMT</t>
  </si>
  <si>
    <t xml:space="preserve">           soukromník</t>
  </si>
  <si>
    <t xml:space="preserve">           církev</t>
  </si>
  <si>
    <t xml:space="preserve">           stát</t>
  </si>
  <si>
    <t xml:space="preserve">           organizační složky státu a územních samosprávných celků</t>
  </si>
  <si>
    <t xml:space="preserve">           příspěvkové organizace</t>
  </si>
  <si>
    <t xml:space="preserve">           soukromé a církevní organizace</t>
  </si>
  <si>
    <t xml:space="preserve">           veřejné vysoké školy</t>
  </si>
  <si>
    <t xml:space="preserve">           tištěná verze - podle oblatí a krajů</t>
  </si>
  <si>
    <t xml:space="preserve">           elektronická verze - podle oblastí a krajů a okresů</t>
  </si>
  <si>
    <t xml:space="preserve">           výkazy MŠMT: p1-04, P1a-04, P1b-04</t>
  </si>
  <si>
    <t xml:space="preserve">           ČSÚ</t>
  </si>
  <si>
    <t>Vzhledem ke změnám ve výkaznictví (výkaz Škol MŠMT P1-04) nejsou některé tabulky ročenky porovnatelné s předchozími roky.</t>
  </si>
  <si>
    <r>
      <t>učitele ZŠ</t>
    </r>
    <r>
      <rPr>
        <vertAlign val="superscript"/>
        <sz val="10"/>
        <rFont val="Arial Narrow"/>
        <family val="2"/>
      </rPr>
      <t>3)</t>
    </r>
    <r>
      <rPr>
        <sz val="10"/>
        <rFont val="Arial Narrow"/>
        <family val="2"/>
        <charset val="238"/>
      </rPr>
      <t xml:space="preserve">
ke mzdě v ČR / regionu</t>
    </r>
  </si>
  <si>
    <r>
      <t>učitele SŠ</t>
    </r>
    <r>
      <rPr>
        <vertAlign val="superscript"/>
        <sz val="10"/>
        <rFont val="Arial Narrow"/>
        <family val="2"/>
      </rPr>
      <t xml:space="preserve">2),3)
</t>
    </r>
    <r>
      <rPr>
        <sz val="10"/>
        <rFont val="Arial Narrow"/>
        <family val="2"/>
        <charset val="238"/>
      </rPr>
      <t>ke mzdě v ČR / regionu</t>
    </r>
  </si>
  <si>
    <t>2019/2018</t>
  </si>
  <si>
    <t>2019/2020</t>
  </si>
  <si>
    <t xml:space="preserve">Základní údaje – celkový přehled – podle druhu hospodaření </t>
  </si>
  <si>
    <t xml:space="preserve">Základní údaje – celkový přehled – podle oblasti a zřizovatele </t>
  </si>
  <si>
    <t>Základní údaje – celkový přehled nárokových a nenárokových složek platu  zaměstnanců placených ze státního rozpočtu (včetně ESF) a vědecko-pedagogických pracovníků</t>
  </si>
  <si>
    <t>Základní údaje – porovnání průměrné měsíční mzdy/platu (ze SR bez ESF) ve školství s průměrnou měsíční mzdou v ČR a dynamika růstu nominálních a reálných mezd/platů v letech 2015–2020</t>
  </si>
  <si>
    <t>Základní údaje – porovnání průměrné měsíční mzdy/platu (ze SR včetně ESF) ve školství s průměrnou měsíční mzdou v ČR a dynamika růstu nominálních a reálných mezd/platů v letech 2015–2020</t>
  </si>
  <si>
    <t>Základní údaje – porovnání průměrného měsíčního platu pedagogických pracovníků RgŠ (SR, doplňková činnost, ostatní zdroje) s průměrnou měsíční mzdou v ČR</t>
  </si>
  <si>
    <t>Základní údaje – porovnání průměrného měsíčního platu učitele základní školy a učitele střední školy (SR, doplňková činnost, ostatní zdroje) s průměrnou měsíční mzdou v ČR – podle území</t>
  </si>
  <si>
    <r>
      <t xml:space="preserve">Kapitola A obsahuje základní údaje o vzdělávání v České republice. </t>
    </r>
    <r>
      <rPr>
        <sz val="10"/>
        <rFont val="Arial Narrow"/>
        <family val="2"/>
        <charset val="238"/>
      </rPr>
      <t>Tabulky obsahují základní přehled o počtu zaměstnanců a vyplacených mzdových prostředcích podle druhu školských zařízení, zohledněn je ukazatel průměrná mzda a celkový přehled o čerpání nárokových a nenárokových skložek platu za zaměstnance, jejichž mzdy jsou hrazeny z prostředků státního rozpočtu. Jsou zde zařazeny i tabulky porovnávající úroveň odměňování v resortu školství s průměrnou měsíční mzdou v celé ČR podle regionů. Zdrojem těchto údajů je ČSÚ. Tabulka A4.1 popisuje dynamiku růstu nominálních a reálné mzdy</t>
    </r>
    <r>
      <rPr>
        <vertAlign val="superscript"/>
        <sz val="10"/>
        <rFont val="Arial Narrow"/>
        <family val="2"/>
        <charset val="238"/>
      </rPr>
      <t>1)</t>
    </r>
    <r>
      <rPr>
        <b/>
        <sz val="10"/>
        <rFont val="Arial Narrow"/>
        <family val="2"/>
        <charset val="238"/>
      </rPr>
      <t xml:space="preserve">, </t>
    </r>
    <r>
      <rPr>
        <sz val="10"/>
        <rFont val="Arial Narrow"/>
        <family val="2"/>
        <charset val="238"/>
      </rPr>
      <t xml:space="preserve">která je přepočtena na stálé ceny roku 2015. </t>
    </r>
  </si>
  <si>
    <r>
      <rPr>
        <vertAlign val="superscript"/>
        <sz val="10"/>
        <rFont val="Arial Narrow"/>
        <family val="2"/>
        <charset val="238"/>
      </rPr>
      <t>1)</t>
    </r>
    <r>
      <rPr>
        <sz val="10"/>
        <rFont val="Arial Narrow"/>
        <family val="2"/>
        <charset val="238"/>
      </rPr>
      <t xml:space="preserve"> </t>
    </r>
    <r>
      <rPr>
        <i/>
        <sz val="10"/>
        <rFont val="Arial Narrow"/>
        <family val="2"/>
        <charset val="238"/>
      </rPr>
      <t>Reálná mzda je kupní síla mzdy vyjádřená pros</t>
    </r>
    <r>
      <rPr>
        <sz val="10"/>
        <rFont val="Arial Narrow"/>
        <family val="2"/>
        <charset val="238"/>
      </rPr>
      <t>třednictvím statů a služeb. Měří se poměrem nominální mzdy k indexu spotřebitelských cen.</t>
    </r>
  </si>
  <si>
    <t>s průměrnou měsíční mzdou v ČR a dynamika růstu nominálních a reálných mezd/platů v letech 2015–2020</t>
  </si>
  <si>
    <t>Základní údaje – porovnání průměrné měsíční mzdy/platu (ze SR bez ESF) ve školství</t>
  </si>
  <si>
    <t>Index spotř. cen (průměr r. 2015=100)</t>
  </si>
  <si>
    <t>Údaje o průměrné reálné mzdě jsou v cenách roku 2015.</t>
  </si>
  <si>
    <t>ZŠ a SŠ jsou bez škol pro žáky se speciálními vzdělávacími potřebami (tj. škol zřizovaných podle § 16, odst. 9 ŠZ).</t>
  </si>
  <si>
    <t>s průměrnou měsíční mzdou v ČR a dynamika růstu nominálních a reálných mezd/platů v letech 2015–2020</t>
  </si>
  <si>
    <t>Základní údaje – porovnání průměrné měsíční mzdy/platu (ze SR včetně ESF) ve školství</t>
  </si>
  <si>
    <t>Mzdové prostředky včetně doplňkové činnosti a ostatních zdrojů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(&quot;Kč&quot;* #,##0.00_);_(&quot;Kč&quot;* \(#,##0.00\);_(&quot;Kč&quot;* &quot;-&quot;??_);_(@_)"/>
    <numFmt numFmtId="165" formatCode="_(* #,##0.00_);_(* \(#,##0.00\);_(* &quot;-&quot;??_);_(@_)"/>
    <numFmt numFmtId="166" formatCode="#,##0.0_ ;[Red]\-#,##0.0\ ;\–\ "/>
    <numFmt numFmtId="167" formatCode="#,##0\ &quot;Kč&quot;\ ;[Red]\-#,##0\ &quot;Kč&quot;\ ;\–\ "/>
    <numFmt numFmtId="168" formatCode="0.00%\ ;[Red]\-0.00%\ ;\–\ "/>
    <numFmt numFmtId="169" formatCode="0.0%\ ;[Red]\-0.0%\ ;\–\ "/>
    <numFmt numFmtId="170" formatCode="#,##0_ ;[Red]\-#,##0\ ;\–\ "/>
    <numFmt numFmtId="171" formatCode="0.0%"/>
    <numFmt numFmtId="172" formatCode="#,##0\ &quot;Kč&quot;"/>
    <numFmt numFmtId="173" formatCode="#,##0.0_ ;[Red]\-#,##0.0\ "/>
    <numFmt numFmtId="174" formatCode="#,##0.0\ &quot;Kč&quot;;[Red]\-#,##0.0\ &quot;Kč&quot;"/>
    <numFmt numFmtId="175" formatCode="_-* #,##0\ _K_č_-;\-* #,##0\ _K_č_-;_-* &quot;-&quot;??\ _K_č_-;_-@_-"/>
    <numFmt numFmtId="176" formatCode="0.000%"/>
  </numFmts>
  <fonts count="21" x14ac:knownFonts="1">
    <font>
      <sz val="11"/>
      <color theme="1"/>
      <name val="Calibri"/>
      <family val="2"/>
      <charset val="238"/>
      <scheme val="minor"/>
    </font>
    <font>
      <sz val="10"/>
      <name val="MS Sans Serif"/>
      <family val="2"/>
      <charset val="238"/>
    </font>
    <font>
      <sz val="10"/>
      <name val="Arial CE"/>
      <charset val="238"/>
    </font>
    <font>
      <sz val="10"/>
      <name val="Arial Narrow"/>
      <family val="2"/>
      <charset val="238"/>
    </font>
    <font>
      <b/>
      <sz val="12"/>
      <name val="Arial Narrow"/>
      <family val="2"/>
      <charset val="238"/>
    </font>
    <font>
      <sz val="9"/>
      <name val="Arial Narrow"/>
      <family val="2"/>
      <charset val="238"/>
    </font>
    <font>
      <b/>
      <sz val="10"/>
      <name val="Arial Narrow"/>
      <family val="2"/>
      <charset val="238"/>
    </font>
    <font>
      <sz val="12"/>
      <name val="Arial Narrow"/>
      <family val="2"/>
      <charset val="238"/>
    </font>
    <font>
      <i/>
      <sz val="8"/>
      <name val="Arial Narrow"/>
      <family val="2"/>
      <charset val="238"/>
    </font>
    <font>
      <i/>
      <sz val="9"/>
      <name val="Arial Narrow"/>
      <family val="2"/>
      <charset val="238"/>
    </font>
    <font>
      <b/>
      <sz val="10"/>
      <name val="Arial CE"/>
      <charset val="238"/>
    </font>
    <font>
      <vertAlign val="superscript"/>
      <sz val="10"/>
      <name val="Arial Narrow"/>
      <family val="2"/>
      <charset val="238"/>
    </font>
    <font>
      <i/>
      <vertAlign val="superscript"/>
      <sz val="8"/>
      <name val="Arial Narrow"/>
      <family val="2"/>
      <charset val="238"/>
    </font>
    <font>
      <b/>
      <vertAlign val="superscript"/>
      <sz val="10"/>
      <name val="Arial Narrow"/>
      <family val="2"/>
      <charset val="238"/>
    </font>
    <font>
      <vertAlign val="superscript"/>
      <sz val="10"/>
      <name val="Arial Narrow"/>
      <family val="2"/>
    </font>
    <font>
      <sz val="11"/>
      <color theme="1"/>
      <name val="Calibri"/>
      <family val="2"/>
      <charset val="238"/>
      <scheme val="minor"/>
    </font>
    <font>
      <i/>
      <sz val="10"/>
      <name val="Arial Narrow"/>
      <family val="2"/>
      <charset val="238"/>
    </font>
    <font>
      <sz val="11"/>
      <name val="Calibri"/>
      <family val="2"/>
      <charset val="238"/>
      <scheme val="minor"/>
    </font>
    <font>
      <b/>
      <sz val="14"/>
      <name val="Arial Narrow"/>
      <family val="2"/>
      <charset val="238"/>
    </font>
    <font>
      <b/>
      <sz val="9"/>
      <name val="Arial Narrow"/>
      <family val="2"/>
      <charset val="238"/>
    </font>
    <font>
      <b/>
      <sz val="11"/>
      <name val="Arial Narrow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3"/>
        <bgColor indexed="64"/>
      </patternFill>
    </fill>
  </fills>
  <borders count="22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double">
        <color indexed="64"/>
      </left>
      <right style="hair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1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165" fontId="15" fillId="0" borderId="0" applyFont="0" applyFill="0" applyBorder="0" applyAlignment="0" applyProtection="0"/>
  </cellStyleXfs>
  <cellXfs count="476">
    <xf numFmtId="0" fontId="0" fillId="0" borderId="0" xfId="0"/>
    <xf numFmtId="0" fontId="3" fillId="2" borderId="0" xfId="4" applyFont="1" applyFill="1" applyAlignment="1" applyProtection="1">
      <alignment horizontal="center" vertical="center"/>
      <protection hidden="1"/>
    </xf>
    <xf numFmtId="0" fontId="3" fillId="2" borderId="0" xfId="4" applyFont="1" applyFill="1" applyAlignment="1" applyProtection="1">
      <alignment vertical="center"/>
      <protection hidden="1"/>
    </xf>
    <xf numFmtId="0" fontId="4" fillId="2" borderId="0" xfId="4" applyFont="1" applyFill="1" applyAlignment="1" applyProtection="1">
      <alignment vertical="center"/>
      <protection hidden="1"/>
    </xf>
    <xf numFmtId="0" fontId="7" fillId="2" borderId="0" xfId="4" applyFont="1" applyFill="1" applyAlignment="1" applyProtection="1">
      <alignment vertical="center"/>
      <protection hidden="1"/>
    </xf>
    <xf numFmtId="0" fontId="6" fillId="2" borderId="0" xfId="4" applyFont="1" applyFill="1" applyAlignment="1" applyProtection="1">
      <alignment horizontal="center" vertical="center"/>
      <protection hidden="1"/>
    </xf>
    <xf numFmtId="0" fontId="3" fillId="2" borderId="2" xfId="4" applyFont="1" applyFill="1" applyBorder="1" applyAlignment="1" applyProtection="1">
      <alignment vertical="center"/>
      <protection hidden="1"/>
    </xf>
    <xf numFmtId="0" fontId="3" fillId="2" borderId="3" xfId="4" applyFont="1" applyFill="1" applyBorder="1" applyAlignment="1" applyProtection="1">
      <alignment vertical="center"/>
      <protection hidden="1"/>
    </xf>
    <xf numFmtId="0" fontId="3" fillId="2" borderId="2" xfId="4" applyFont="1" applyFill="1" applyBorder="1" applyAlignment="1" applyProtection="1">
      <alignment vertical="center"/>
      <protection locked="0"/>
    </xf>
    <xf numFmtId="49" fontId="6" fillId="3" borderId="6" xfId="4" applyNumberFormat="1" applyFont="1" applyFill="1" applyBorder="1" applyAlignment="1" applyProtection="1">
      <alignment vertical="center"/>
      <protection locked="0"/>
    </xf>
    <xf numFmtId="49" fontId="6" fillId="3" borderId="7" xfId="4" applyNumberFormat="1" applyFont="1" applyFill="1" applyBorder="1" applyAlignment="1" applyProtection="1">
      <alignment horizontal="left" vertical="center"/>
      <protection locked="0"/>
    </xf>
    <xf numFmtId="49" fontId="6" fillId="3" borderId="7" xfId="4" applyNumberFormat="1" applyFont="1" applyFill="1" applyBorder="1" applyAlignment="1" applyProtection="1">
      <alignment horizontal="right" vertical="center"/>
      <protection locked="0"/>
    </xf>
    <xf numFmtId="49" fontId="6" fillId="3" borderId="8" xfId="4" applyNumberFormat="1" applyFont="1" applyFill="1" applyBorder="1" applyAlignment="1" applyProtection="1">
      <alignment horizontal="left" vertical="center"/>
      <protection locked="0"/>
    </xf>
    <xf numFmtId="49" fontId="3" fillId="3" borderId="9" xfId="4" applyNumberFormat="1" applyFont="1" applyFill="1" applyBorder="1" applyAlignment="1" applyProtection="1">
      <alignment vertical="center"/>
      <protection locked="0"/>
    </xf>
    <xf numFmtId="49" fontId="3" fillId="3" borderId="10" xfId="4" applyNumberFormat="1" applyFont="1" applyFill="1" applyBorder="1" applyAlignment="1" applyProtection="1">
      <alignment horizontal="left" vertical="center"/>
      <protection locked="0"/>
    </xf>
    <xf numFmtId="49" fontId="3" fillId="3" borderId="10" xfId="4" applyNumberFormat="1" applyFont="1" applyFill="1" applyBorder="1" applyAlignment="1" applyProtection="1">
      <alignment horizontal="right" vertical="center"/>
      <protection locked="0"/>
    </xf>
    <xf numFmtId="49" fontId="3" fillId="3" borderId="11" xfId="4" applyNumberFormat="1" applyFont="1" applyFill="1" applyBorder="1" applyAlignment="1" applyProtection="1">
      <alignment horizontal="left" vertical="center"/>
      <protection locked="0"/>
    </xf>
    <xf numFmtId="49" fontId="6" fillId="3" borderId="14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5" xfId="4" applyNumberFormat="1" applyFont="1" applyFill="1" applyBorder="1" applyAlignment="1" applyProtection="1">
      <alignment horizontal="centerContinuous" vertical="center"/>
      <protection locked="0"/>
    </xf>
    <xf numFmtId="167" fontId="6" fillId="3" borderId="15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8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" xfId="4" applyNumberFormat="1" applyFont="1" applyFill="1" applyBorder="1" applyAlignment="1" applyProtection="1">
      <alignment horizontal="centerContinuous" vertical="center"/>
      <protection locked="0"/>
    </xf>
    <xf numFmtId="169" fontId="6" fillId="3" borderId="15" xfId="4" applyNumberFormat="1" applyFont="1" applyFill="1" applyBorder="1" applyAlignment="1" applyProtection="1">
      <alignment horizontal="centerContinuous" vertical="center"/>
      <protection locked="0"/>
    </xf>
    <xf numFmtId="49" fontId="6" fillId="3" borderId="43" xfId="4" applyNumberFormat="1" applyFont="1" applyFill="1" applyBorder="1" applyAlignment="1" applyProtection="1">
      <alignment vertical="center"/>
      <protection locked="0"/>
    </xf>
    <xf numFmtId="49" fontId="6" fillId="3" borderId="44" xfId="4" applyNumberFormat="1" applyFont="1" applyFill="1" applyBorder="1" applyAlignment="1" applyProtection="1">
      <alignment horizontal="left" vertical="center"/>
      <protection locked="0"/>
    </xf>
    <xf numFmtId="49" fontId="6" fillId="3" borderId="44" xfId="4" applyNumberFormat="1" applyFont="1" applyFill="1" applyBorder="1" applyAlignment="1" applyProtection="1">
      <alignment horizontal="right" vertical="center"/>
      <protection locked="0"/>
    </xf>
    <xf numFmtId="49" fontId="6" fillId="3" borderId="45" xfId="4" applyNumberFormat="1" applyFont="1" applyFill="1" applyBorder="1" applyAlignment="1" applyProtection="1">
      <alignment horizontal="left" vertical="center"/>
      <protection locked="0"/>
    </xf>
    <xf numFmtId="49" fontId="6" fillId="3" borderId="52" xfId="4" applyNumberFormat="1" applyFont="1" applyFill="1" applyBorder="1" applyAlignment="1" applyProtection="1">
      <alignment vertical="center"/>
      <protection locked="0"/>
    </xf>
    <xf numFmtId="49" fontId="6" fillId="3" borderId="53" xfId="4" applyNumberFormat="1" applyFont="1" applyFill="1" applyBorder="1" applyAlignment="1" applyProtection="1">
      <alignment horizontal="left" vertical="center"/>
      <protection locked="0"/>
    </xf>
    <xf numFmtId="49" fontId="6" fillId="3" borderId="53" xfId="4" applyNumberFormat="1" applyFont="1" applyFill="1" applyBorder="1" applyAlignment="1" applyProtection="1">
      <alignment horizontal="right" vertical="center"/>
      <protection locked="0"/>
    </xf>
    <xf numFmtId="49" fontId="6" fillId="3" borderId="54" xfId="4" applyNumberFormat="1" applyFont="1" applyFill="1" applyBorder="1" applyAlignment="1" applyProtection="1">
      <alignment horizontal="left" vertical="center"/>
      <protection locked="0"/>
    </xf>
    <xf numFmtId="49" fontId="6" fillId="3" borderId="58" xfId="4" applyNumberFormat="1" applyFont="1" applyFill="1" applyBorder="1" applyAlignment="1" applyProtection="1">
      <alignment vertical="center"/>
      <protection locked="0"/>
    </xf>
    <xf numFmtId="49" fontId="6" fillId="3" borderId="59" xfId="4" applyNumberFormat="1" applyFont="1" applyFill="1" applyBorder="1" applyAlignment="1" applyProtection="1">
      <alignment horizontal="left" vertical="center"/>
      <protection locked="0"/>
    </xf>
    <xf numFmtId="49" fontId="6" fillId="3" borderId="59" xfId="4" applyNumberFormat="1" applyFont="1" applyFill="1" applyBorder="1" applyAlignment="1" applyProtection="1">
      <alignment horizontal="right" vertical="center"/>
      <protection locked="0"/>
    </xf>
    <xf numFmtId="49" fontId="6" fillId="3" borderId="60" xfId="4" applyNumberFormat="1" applyFont="1" applyFill="1" applyBorder="1" applyAlignment="1" applyProtection="1">
      <alignment horizontal="left" vertical="center"/>
      <protection locked="0"/>
    </xf>
    <xf numFmtId="49" fontId="3" fillId="3" borderId="63" xfId="4" applyNumberFormat="1" applyFont="1" applyFill="1" applyBorder="1" applyAlignment="1" applyProtection="1">
      <alignment vertical="center"/>
      <protection locked="0"/>
    </xf>
    <xf numFmtId="49" fontId="3" fillId="3" borderId="64" xfId="4" applyNumberFormat="1" applyFont="1" applyFill="1" applyBorder="1" applyAlignment="1" applyProtection="1">
      <alignment horizontal="left" vertical="center"/>
      <protection locked="0"/>
    </xf>
    <xf numFmtId="49" fontId="3" fillId="3" borderId="64" xfId="4" applyNumberFormat="1" applyFont="1" applyFill="1" applyBorder="1" applyAlignment="1" applyProtection="1">
      <alignment horizontal="right" vertical="center"/>
      <protection locked="0"/>
    </xf>
    <xf numFmtId="49" fontId="3" fillId="3" borderId="65" xfId="4" applyNumberFormat="1" applyFont="1" applyFill="1" applyBorder="1" applyAlignment="1" applyProtection="1">
      <alignment horizontal="left" vertical="center"/>
      <protection locked="0"/>
    </xf>
    <xf numFmtId="49" fontId="3" fillId="3" borderId="68" xfId="4" applyNumberFormat="1" applyFont="1" applyFill="1" applyBorder="1" applyAlignment="1" applyProtection="1">
      <alignment vertical="center"/>
      <protection locked="0"/>
    </xf>
    <xf numFmtId="49" fontId="3" fillId="3" borderId="69" xfId="4" applyNumberFormat="1" applyFont="1" applyFill="1" applyBorder="1" applyAlignment="1" applyProtection="1">
      <alignment horizontal="left" vertical="center"/>
      <protection locked="0"/>
    </xf>
    <xf numFmtId="49" fontId="3" fillId="3" borderId="69" xfId="4" applyNumberFormat="1" applyFont="1" applyFill="1" applyBorder="1" applyAlignment="1" applyProtection="1">
      <alignment horizontal="right" vertical="center"/>
      <protection locked="0"/>
    </xf>
    <xf numFmtId="49" fontId="3" fillId="3" borderId="70" xfId="4" applyNumberFormat="1" applyFont="1" applyFill="1" applyBorder="1" applyAlignment="1" applyProtection="1">
      <alignment horizontal="left" vertical="center"/>
      <protection locked="0"/>
    </xf>
    <xf numFmtId="49" fontId="6" fillId="3" borderId="72" xfId="4" applyNumberFormat="1" applyFont="1" applyFill="1" applyBorder="1" applyAlignment="1" applyProtection="1">
      <alignment vertical="center"/>
      <protection locked="0"/>
    </xf>
    <xf numFmtId="49" fontId="6" fillId="3" borderId="73" xfId="4" applyNumberFormat="1" applyFont="1" applyFill="1" applyBorder="1" applyAlignment="1" applyProtection="1">
      <alignment horizontal="left" vertical="center"/>
      <protection locked="0"/>
    </xf>
    <xf numFmtId="49" fontId="6" fillId="3" borderId="73" xfId="4" applyNumberFormat="1" applyFont="1" applyFill="1" applyBorder="1" applyAlignment="1" applyProtection="1">
      <alignment horizontal="right" vertical="center"/>
      <protection locked="0"/>
    </xf>
    <xf numFmtId="49" fontId="6" fillId="3" borderId="74" xfId="4" applyNumberFormat="1" applyFont="1" applyFill="1" applyBorder="1" applyAlignment="1" applyProtection="1">
      <alignment horizontal="left" vertical="center"/>
      <protection locked="0"/>
    </xf>
    <xf numFmtId="0" fontId="3" fillId="2" borderId="0" xfId="4" applyFont="1" applyFill="1" applyBorder="1" applyAlignment="1" applyProtection="1">
      <alignment vertical="center"/>
      <protection hidden="1"/>
    </xf>
    <xf numFmtId="49" fontId="6" fillId="3" borderId="18" xfId="4" applyNumberFormat="1" applyFont="1" applyFill="1" applyBorder="1" applyAlignment="1" applyProtection="1">
      <alignment horizontal="center" vertical="center"/>
      <protection locked="0"/>
    </xf>
    <xf numFmtId="49" fontId="6" fillId="3" borderId="1" xfId="4" applyNumberFormat="1" applyFont="1" applyFill="1" applyBorder="1" applyAlignment="1" applyProtection="1">
      <alignment horizontal="center" vertical="center"/>
      <protection locked="0"/>
    </xf>
    <xf numFmtId="0" fontId="8" fillId="0" borderId="17" xfId="0" applyFont="1" applyFill="1" applyBorder="1" applyAlignment="1" applyProtection="1"/>
    <xf numFmtId="0" fontId="12" fillId="0" borderId="0" xfId="0" applyFont="1" applyFill="1" applyAlignment="1" applyProtection="1">
      <alignment horizontal="center" vertical="top"/>
    </xf>
    <xf numFmtId="49" fontId="6" fillId="3" borderId="109" xfId="0" applyNumberFormat="1" applyFont="1" applyFill="1" applyBorder="1" applyAlignment="1" applyProtection="1">
      <alignment vertical="center"/>
    </xf>
    <xf numFmtId="49" fontId="6" fillId="3" borderId="110" xfId="0" applyNumberFormat="1" applyFont="1" applyFill="1" applyBorder="1" applyAlignment="1" applyProtection="1">
      <alignment horizontal="left" vertical="center"/>
    </xf>
    <xf numFmtId="49" fontId="6" fillId="3" borderId="110" xfId="0" applyNumberFormat="1" applyFont="1" applyFill="1" applyBorder="1" applyAlignment="1" applyProtection="1">
      <alignment horizontal="right" vertical="center"/>
    </xf>
    <xf numFmtId="49" fontId="6" fillId="3" borderId="111" xfId="0" applyNumberFormat="1" applyFont="1" applyFill="1" applyBorder="1" applyAlignment="1" applyProtection="1">
      <alignment horizontal="left" vertical="center"/>
    </xf>
    <xf numFmtId="49" fontId="3" fillId="3" borderId="112" xfId="0" applyNumberFormat="1" applyFont="1" applyFill="1" applyBorder="1" applyAlignment="1" applyProtection="1">
      <alignment vertical="center"/>
    </xf>
    <xf numFmtId="49" fontId="3" fillId="3" borderId="113" xfId="0" applyNumberFormat="1" applyFont="1" applyFill="1" applyBorder="1" applyAlignment="1" applyProtection="1">
      <alignment horizontal="left" vertical="center"/>
    </xf>
    <xf numFmtId="49" fontId="3" fillId="3" borderId="113" xfId="0" applyNumberFormat="1" applyFont="1" applyFill="1" applyBorder="1" applyAlignment="1" applyProtection="1">
      <alignment horizontal="right" vertical="center"/>
    </xf>
    <xf numFmtId="49" fontId="3" fillId="3" borderId="114" xfId="0" applyNumberFormat="1" applyFont="1" applyFill="1" applyBorder="1" applyAlignment="1" applyProtection="1">
      <alignment horizontal="left" vertical="center"/>
    </xf>
    <xf numFmtId="49" fontId="6" fillId="3" borderId="115" xfId="0" applyNumberFormat="1" applyFont="1" applyFill="1" applyBorder="1" applyAlignment="1" applyProtection="1">
      <alignment vertical="center"/>
    </xf>
    <xf numFmtId="49" fontId="6" fillId="3" borderId="116" xfId="0" applyNumberFormat="1" applyFont="1" applyFill="1" applyBorder="1" applyAlignment="1" applyProtection="1">
      <alignment horizontal="left" vertical="center"/>
    </xf>
    <xf numFmtId="49" fontId="6" fillId="3" borderId="116" xfId="0" applyNumberFormat="1" applyFont="1" applyFill="1" applyBorder="1" applyAlignment="1" applyProtection="1">
      <alignment horizontal="right" vertical="center"/>
    </xf>
    <xf numFmtId="49" fontId="6" fillId="3" borderId="117" xfId="0" applyNumberFormat="1" applyFont="1" applyFill="1" applyBorder="1" applyAlignment="1" applyProtection="1">
      <alignment horizontal="left" vertical="center"/>
    </xf>
    <xf numFmtId="49" fontId="3" fillId="3" borderId="118" xfId="0" applyNumberFormat="1" applyFont="1" applyFill="1" applyBorder="1" applyAlignment="1" applyProtection="1">
      <alignment vertical="center"/>
    </xf>
    <xf numFmtId="49" fontId="3" fillId="3" borderId="119" xfId="0" applyNumberFormat="1" applyFont="1" applyFill="1" applyBorder="1" applyAlignment="1" applyProtection="1">
      <alignment horizontal="left" vertical="center"/>
    </xf>
    <xf numFmtId="49" fontId="3" fillId="3" borderId="119" xfId="0" applyNumberFormat="1" applyFont="1" applyFill="1" applyBorder="1" applyAlignment="1" applyProtection="1">
      <alignment horizontal="right" vertical="center"/>
    </xf>
    <xf numFmtId="49" fontId="3" fillId="3" borderId="120" xfId="0" applyNumberFormat="1" applyFont="1" applyFill="1" applyBorder="1" applyAlignment="1" applyProtection="1">
      <alignment horizontal="left" vertical="center"/>
    </xf>
    <xf numFmtId="49" fontId="3" fillId="3" borderId="48" xfId="0" applyNumberFormat="1" applyFont="1" applyFill="1" applyBorder="1" applyAlignment="1" applyProtection="1">
      <alignment vertical="center"/>
    </xf>
    <xf numFmtId="49" fontId="3" fillId="3" borderId="121" xfId="0" applyNumberFormat="1" applyFont="1" applyFill="1" applyBorder="1" applyAlignment="1" applyProtection="1">
      <alignment horizontal="left" vertical="center"/>
    </xf>
    <xf numFmtId="49" fontId="3" fillId="3" borderId="122" xfId="0" applyNumberFormat="1" applyFont="1" applyFill="1" applyBorder="1" applyAlignment="1" applyProtection="1">
      <alignment vertical="center"/>
    </xf>
    <xf numFmtId="49" fontId="3" fillId="3" borderId="123" xfId="0" applyNumberFormat="1" applyFont="1" applyFill="1" applyBorder="1" applyAlignment="1" applyProtection="1">
      <alignment horizontal="left" vertical="center"/>
    </xf>
    <xf numFmtId="49" fontId="3" fillId="3" borderId="124" xfId="0" applyNumberFormat="1" applyFont="1" applyFill="1" applyBorder="1" applyAlignment="1" applyProtection="1">
      <alignment horizontal="left" vertical="center"/>
    </xf>
    <xf numFmtId="49" fontId="3" fillId="3" borderId="125" xfId="0" applyNumberFormat="1" applyFont="1" applyFill="1" applyBorder="1" applyAlignment="1" applyProtection="1">
      <alignment horizontal="left" vertical="center"/>
    </xf>
    <xf numFmtId="49" fontId="6" fillId="3" borderId="9" xfId="0" applyNumberFormat="1" applyFont="1" applyFill="1" applyBorder="1" applyAlignment="1" applyProtection="1">
      <alignment vertical="center"/>
    </xf>
    <xf numFmtId="49" fontId="6" fillId="3" borderId="10" xfId="0" applyNumberFormat="1" applyFont="1" applyFill="1" applyBorder="1" applyAlignment="1" applyProtection="1">
      <alignment horizontal="left" vertical="center"/>
    </xf>
    <xf numFmtId="49" fontId="6" fillId="3" borderId="10" xfId="0" applyNumberFormat="1" applyFont="1" applyFill="1" applyBorder="1" applyAlignment="1" applyProtection="1">
      <alignment horizontal="right" vertical="center"/>
    </xf>
    <xf numFmtId="49" fontId="6" fillId="3" borderId="11" xfId="0" applyNumberFormat="1" applyFont="1" applyFill="1" applyBorder="1" applyAlignment="1" applyProtection="1">
      <alignment horizontal="left" vertical="center"/>
    </xf>
    <xf numFmtId="49" fontId="3" fillId="3" borderId="121" xfId="0" applyNumberFormat="1" applyFont="1" applyFill="1" applyBorder="1" applyAlignment="1" applyProtection="1">
      <alignment horizontal="right" vertical="center"/>
    </xf>
    <xf numFmtId="49" fontId="3" fillId="3" borderId="49" xfId="0" applyNumberFormat="1" applyFont="1" applyFill="1" applyBorder="1" applyAlignment="1" applyProtection="1">
      <alignment horizontal="left" vertical="center"/>
    </xf>
    <xf numFmtId="49" fontId="6" fillId="3" borderId="14" xfId="0" applyNumberFormat="1" applyFont="1" applyFill="1" applyBorder="1" applyAlignment="1" applyProtection="1">
      <alignment horizontal="centerContinuous" vertical="center"/>
    </xf>
    <xf numFmtId="49" fontId="6" fillId="3" borderId="15" xfId="0" applyNumberFormat="1" applyFont="1" applyFill="1" applyBorder="1" applyAlignment="1" applyProtection="1">
      <alignment horizontal="centerContinuous" vertical="center"/>
    </xf>
    <xf numFmtId="49" fontId="3" fillId="3" borderId="115" xfId="0" applyNumberFormat="1" applyFont="1" applyFill="1" applyBorder="1" applyAlignment="1" applyProtection="1">
      <alignment vertical="center"/>
    </xf>
    <xf numFmtId="49" fontId="3" fillId="3" borderId="116" xfId="0" applyNumberFormat="1" applyFont="1" applyFill="1" applyBorder="1" applyAlignment="1" applyProtection="1">
      <alignment horizontal="left" vertical="center"/>
    </xf>
    <xf numFmtId="49" fontId="3" fillId="3" borderId="116" xfId="0" applyNumberFormat="1" applyFont="1" applyFill="1" applyBorder="1" applyAlignment="1" applyProtection="1">
      <alignment horizontal="right" vertical="center"/>
    </xf>
    <xf numFmtId="49" fontId="3" fillId="3" borderId="117" xfId="0" applyNumberFormat="1" applyFont="1" applyFill="1" applyBorder="1" applyAlignment="1" applyProtection="1">
      <alignment horizontal="left" vertical="center"/>
    </xf>
    <xf numFmtId="49" fontId="3" fillId="3" borderId="3" xfId="4" applyNumberFormat="1" applyFont="1" applyFill="1" applyBorder="1" applyAlignment="1" applyProtection="1">
      <alignment vertical="center"/>
      <protection locked="0"/>
    </xf>
    <xf numFmtId="49" fontId="3" fillId="3" borderId="0" xfId="4" applyNumberFormat="1" applyFont="1" applyFill="1" applyBorder="1" applyAlignment="1" applyProtection="1">
      <alignment horizontal="left" vertical="center"/>
      <protection locked="0"/>
    </xf>
    <xf numFmtId="49" fontId="3" fillId="3" borderId="0" xfId="4" applyNumberFormat="1" applyFont="1" applyFill="1" applyBorder="1" applyAlignment="1" applyProtection="1">
      <alignment horizontal="right" vertical="center"/>
      <protection locked="0"/>
    </xf>
    <xf numFmtId="166" fontId="3" fillId="6" borderId="86" xfId="4" applyNumberFormat="1" applyFont="1" applyFill="1" applyBorder="1" applyAlignment="1" applyProtection="1">
      <alignment horizontal="right" vertical="center"/>
      <protection locked="0"/>
    </xf>
    <xf numFmtId="166" fontId="3" fillId="6" borderId="23" xfId="4" applyNumberFormat="1" applyFont="1" applyFill="1" applyBorder="1" applyAlignment="1" applyProtection="1">
      <alignment horizontal="right" vertical="center"/>
      <protection locked="0"/>
    </xf>
    <xf numFmtId="166" fontId="3" fillId="6" borderId="36" xfId="4" applyNumberFormat="1" applyFont="1" applyFill="1" applyBorder="1" applyAlignment="1" applyProtection="1">
      <alignment horizontal="right" vertical="center"/>
      <protection locked="0"/>
    </xf>
    <xf numFmtId="166" fontId="3" fillId="6" borderId="35" xfId="4" applyNumberFormat="1" applyFont="1" applyFill="1" applyBorder="1" applyAlignment="1" applyProtection="1">
      <alignment horizontal="right" vertical="center"/>
      <protection locked="0"/>
    </xf>
    <xf numFmtId="167" fontId="3" fillId="6" borderId="12" xfId="4" applyNumberFormat="1" applyFont="1" applyFill="1" applyBorder="1" applyAlignment="1" applyProtection="1">
      <alignment horizontal="right" vertical="center"/>
      <protection locked="0"/>
    </xf>
    <xf numFmtId="166" fontId="3" fillId="6" borderId="165" xfId="4" applyNumberFormat="1" applyFont="1" applyFill="1" applyBorder="1" applyAlignment="1" applyProtection="1">
      <alignment horizontal="right" vertical="center"/>
      <protection locked="0"/>
    </xf>
    <xf numFmtId="49" fontId="3" fillId="3" borderId="166" xfId="4" applyNumberFormat="1" applyFont="1" applyFill="1" applyBorder="1" applyAlignment="1" applyProtection="1">
      <alignment horizontal="left" vertical="center"/>
      <protection locked="0"/>
    </xf>
    <xf numFmtId="49" fontId="3" fillId="3" borderId="166" xfId="4" applyNumberFormat="1" applyFont="1" applyFill="1" applyBorder="1" applyAlignment="1" applyProtection="1">
      <alignment horizontal="right" vertical="center"/>
      <protection locked="0"/>
    </xf>
    <xf numFmtId="49" fontId="3" fillId="3" borderId="113" xfId="4" applyNumberFormat="1" applyFont="1" applyFill="1" applyBorder="1" applyAlignment="1" applyProtection="1">
      <alignment horizontal="left" vertical="center"/>
      <protection locked="0"/>
    </xf>
    <xf numFmtId="49" fontId="3" fillId="3" borderId="113" xfId="4" applyNumberFormat="1" applyFont="1" applyFill="1" applyBorder="1" applyAlignment="1" applyProtection="1">
      <alignment horizontal="right" vertical="center"/>
      <protection locked="0"/>
    </xf>
    <xf numFmtId="166" fontId="3" fillId="6" borderId="167" xfId="4" applyNumberFormat="1" applyFont="1" applyFill="1" applyBorder="1" applyAlignment="1" applyProtection="1">
      <alignment horizontal="right" vertical="center"/>
      <protection locked="0"/>
    </xf>
    <xf numFmtId="166" fontId="3" fillId="6" borderId="168" xfId="4" applyNumberFormat="1" applyFont="1" applyFill="1" applyBorder="1" applyAlignment="1" applyProtection="1">
      <alignment horizontal="right" vertical="center"/>
      <protection locked="0"/>
    </xf>
    <xf numFmtId="166" fontId="3" fillId="6" borderId="30" xfId="4" applyNumberFormat="1" applyFont="1" applyFill="1" applyBorder="1" applyAlignment="1" applyProtection="1">
      <alignment horizontal="right" vertical="center"/>
      <protection locked="0"/>
    </xf>
    <xf numFmtId="166" fontId="3" fillId="6" borderId="29" xfId="4" applyNumberFormat="1" applyFont="1" applyFill="1" applyBorder="1" applyAlignment="1" applyProtection="1">
      <alignment horizontal="right" vertical="center"/>
      <protection locked="0"/>
    </xf>
    <xf numFmtId="167" fontId="3" fillId="6" borderId="169" xfId="4" applyNumberFormat="1" applyFont="1" applyFill="1" applyBorder="1" applyAlignment="1" applyProtection="1">
      <alignment horizontal="right" vertical="center"/>
      <protection locked="0"/>
    </xf>
    <xf numFmtId="49" fontId="3" fillId="3" borderId="171" xfId="4" applyNumberFormat="1" applyFont="1" applyFill="1" applyBorder="1" applyAlignment="1" applyProtection="1">
      <alignment vertical="center"/>
      <protection locked="0"/>
    </xf>
    <xf numFmtId="49" fontId="3" fillId="3" borderId="48" xfId="4" applyNumberFormat="1" applyFont="1" applyFill="1" applyBorder="1" applyAlignment="1" applyProtection="1">
      <alignment vertical="center"/>
      <protection locked="0"/>
    </xf>
    <xf numFmtId="49" fontId="4" fillId="7" borderId="0" xfId="4" applyNumberFormat="1" applyFont="1" applyFill="1" applyAlignment="1" applyProtection="1">
      <alignment vertical="center"/>
      <protection hidden="1"/>
    </xf>
    <xf numFmtId="49" fontId="4" fillId="7" borderId="0" xfId="4" applyNumberFormat="1" applyFont="1" applyFill="1" applyAlignment="1" applyProtection="1">
      <alignment vertical="center"/>
      <protection locked="0"/>
    </xf>
    <xf numFmtId="0" fontId="4" fillId="7" borderId="0" xfId="4" applyFont="1" applyFill="1" applyAlignment="1" applyProtection="1">
      <alignment vertical="center"/>
      <protection hidden="1"/>
    </xf>
    <xf numFmtId="49" fontId="5" fillId="7" borderId="0" xfId="4" applyNumberFormat="1" applyFont="1" applyFill="1" applyAlignment="1" applyProtection="1">
      <protection locked="0"/>
    </xf>
    <xf numFmtId="49" fontId="6" fillId="7" borderId="0" xfId="4" applyNumberFormat="1" applyFont="1" applyFill="1" applyAlignment="1" applyProtection="1">
      <alignment vertical="top"/>
      <protection locked="0"/>
    </xf>
    <xf numFmtId="0" fontId="3" fillId="7" borderId="1" xfId="4" applyNumberFormat="1" applyFont="1" applyFill="1" applyBorder="1" applyAlignment="1" applyProtection="1">
      <alignment vertical="center"/>
      <protection hidden="1"/>
    </xf>
    <xf numFmtId="49" fontId="3" fillId="7" borderId="1" xfId="4" applyNumberFormat="1" applyFont="1" applyFill="1" applyBorder="1" applyAlignment="1" applyProtection="1">
      <alignment vertical="center"/>
      <protection hidden="1"/>
    </xf>
    <xf numFmtId="49" fontId="7" fillId="7" borderId="1" xfId="4" applyNumberFormat="1" applyFont="1" applyFill="1" applyBorder="1" applyAlignment="1" applyProtection="1">
      <alignment vertical="center"/>
      <protection hidden="1"/>
    </xf>
    <xf numFmtId="49" fontId="3" fillId="7" borderId="1" xfId="4" applyNumberFormat="1" applyFont="1" applyFill="1" applyBorder="1" applyAlignment="1" applyProtection="1">
      <alignment horizontal="right" vertical="center"/>
      <protection locked="0"/>
    </xf>
    <xf numFmtId="0" fontId="8" fillId="7" borderId="17" xfId="4" applyFont="1" applyFill="1" applyBorder="1" applyAlignment="1" applyProtection="1">
      <protection hidden="1"/>
    </xf>
    <xf numFmtId="0" fontId="9" fillId="7" borderId="17" xfId="4" applyFont="1" applyFill="1" applyBorder="1" applyAlignment="1" applyProtection="1">
      <protection hidden="1"/>
    </xf>
    <xf numFmtId="0" fontId="9" fillId="7" borderId="17" xfId="4" applyFont="1" applyFill="1" applyBorder="1" applyAlignment="1" applyProtection="1">
      <alignment horizontal="right"/>
      <protection locked="0"/>
    </xf>
    <xf numFmtId="0" fontId="3" fillId="4" borderId="0" xfId="4" applyFont="1" applyFill="1" applyAlignment="1" applyProtection="1">
      <alignment vertical="center"/>
      <protection hidden="1"/>
    </xf>
    <xf numFmtId="49" fontId="4" fillId="4" borderId="0" xfId="4" applyNumberFormat="1" applyFont="1" applyFill="1" applyAlignment="1" applyProtection="1">
      <alignment vertical="center"/>
      <protection hidden="1"/>
    </xf>
    <xf numFmtId="49" fontId="5" fillId="4" borderId="0" xfId="4" applyNumberFormat="1" applyFont="1" applyFill="1" applyAlignment="1" applyProtection="1">
      <protection locked="0"/>
    </xf>
    <xf numFmtId="49" fontId="3" fillId="4" borderId="0" xfId="4" applyNumberFormat="1" applyFont="1" applyFill="1" applyBorder="1" applyAlignment="1" applyProtection="1">
      <alignment horizontal="right" vertical="center"/>
      <protection locked="0"/>
    </xf>
    <xf numFmtId="49" fontId="6" fillId="4" borderId="0" xfId="4" applyNumberFormat="1" applyFont="1" applyFill="1" applyBorder="1" applyAlignment="1" applyProtection="1">
      <alignment horizontal="center" vertical="center" wrapText="1"/>
      <protection locked="0"/>
    </xf>
    <xf numFmtId="168" fontId="6" fillId="4" borderId="0" xfId="4" applyNumberFormat="1" applyFont="1" applyFill="1" applyBorder="1" applyAlignment="1" applyProtection="1">
      <alignment horizontal="centerContinuous" vertical="center"/>
      <protection locked="0"/>
    </xf>
    <xf numFmtId="171" fontId="3" fillId="4" borderId="0" xfId="5" applyNumberFormat="1" applyFont="1" applyFill="1" applyBorder="1" applyAlignment="1" applyProtection="1">
      <alignment horizontal="right" vertical="center"/>
      <protection locked="0"/>
    </xf>
    <xf numFmtId="168" fontId="3" fillId="4" borderId="0" xfId="4" applyNumberFormat="1" applyFont="1" applyFill="1" applyBorder="1" applyAlignment="1" applyProtection="1">
      <alignment horizontal="right" vertical="center"/>
      <protection locked="0"/>
    </xf>
    <xf numFmtId="0" fontId="9" fillId="4" borderId="0" xfId="4" applyFont="1" applyFill="1" applyBorder="1" applyAlignment="1" applyProtection="1">
      <alignment horizontal="right"/>
      <protection locked="0"/>
    </xf>
    <xf numFmtId="49" fontId="3" fillId="3" borderId="110" xfId="4" applyNumberFormat="1" applyFont="1" applyFill="1" applyBorder="1" applyAlignment="1" applyProtection="1">
      <alignment horizontal="left" vertical="center"/>
      <protection locked="0"/>
    </xf>
    <xf numFmtId="49" fontId="3" fillId="3" borderId="110" xfId="4" applyNumberFormat="1" applyFont="1" applyFill="1" applyBorder="1" applyAlignment="1" applyProtection="1">
      <alignment horizontal="right" vertical="center"/>
      <protection locked="0"/>
    </xf>
    <xf numFmtId="166" fontId="3" fillId="6" borderId="175" xfId="4" applyNumberFormat="1" applyFont="1" applyFill="1" applyBorder="1" applyAlignment="1" applyProtection="1">
      <alignment horizontal="right" vertical="center"/>
      <protection locked="0"/>
    </xf>
    <xf numFmtId="166" fontId="3" fillId="6" borderId="176" xfId="4" applyNumberFormat="1" applyFont="1" applyFill="1" applyBorder="1" applyAlignment="1" applyProtection="1">
      <alignment horizontal="right" vertical="center"/>
      <protection locked="0"/>
    </xf>
    <xf numFmtId="166" fontId="3" fillId="6" borderId="27" xfId="4" applyNumberFormat="1" applyFont="1" applyFill="1" applyBorder="1" applyAlignment="1" applyProtection="1">
      <alignment horizontal="right" vertical="center"/>
      <protection locked="0"/>
    </xf>
    <xf numFmtId="166" fontId="3" fillId="6" borderId="106" xfId="4" applyNumberFormat="1" applyFont="1" applyFill="1" applyBorder="1" applyAlignment="1" applyProtection="1">
      <alignment horizontal="right" vertical="center"/>
      <protection locked="0"/>
    </xf>
    <xf numFmtId="167" fontId="3" fillId="6" borderId="177" xfId="4" applyNumberFormat="1" applyFont="1" applyFill="1" applyBorder="1" applyAlignment="1" applyProtection="1">
      <alignment horizontal="right" vertical="center"/>
      <protection locked="0"/>
    </xf>
    <xf numFmtId="166" fontId="3" fillId="6" borderId="179" xfId="4" applyNumberFormat="1" applyFont="1" applyFill="1" applyBorder="1" applyAlignment="1" applyProtection="1">
      <alignment horizontal="right" vertical="center"/>
      <protection locked="0"/>
    </xf>
    <xf numFmtId="166" fontId="3" fillId="6" borderId="67" xfId="4" applyNumberFormat="1" applyFont="1" applyFill="1" applyBorder="1" applyAlignment="1" applyProtection="1">
      <alignment horizontal="right" vertical="center"/>
      <protection locked="0"/>
    </xf>
    <xf numFmtId="166" fontId="3" fillId="6" borderId="79" xfId="4" applyNumberFormat="1" applyFont="1" applyFill="1" applyBorder="1" applyAlignment="1" applyProtection="1">
      <alignment horizontal="right" vertical="center"/>
      <protection locked="0"/>
    </xf>
    <xf numFmtId="166" fontId="3" fillId="6" borderId="80" xfId="4" applyNumberFormat="1" applyFont="1" applyFill="1" applyBorder="1" applyAlignment="1" applyProtection="1">
      <alignment horizontal="right" vertical="center"/>
      <protection locked="0"/>
    </xf>
    <xf numFmtId="167" fontId="3" fillId="6" borderId="180" xfId="4" applyNumberFormat="1" applyFont="1" applyFill="1" applyBorder="1" applyAlignment="1" applyProtection="1">
      <alignment horizontal="right" vertical="center"/>
      <protection locked="0"/>
    </xf>
    <xf numFmtId="49" fontId="3" fillId="3" borderId="118" xfId="4" applyNumberFormat="1" applyFont="1" applyFill="1" applyBorder="1" applyAlignment="1" applyProtection="1">
      <alignment vertical="center"/>
      <protection locked="0"/>
    </xf>
    <xf numFmtId="49" fontId="3" fillId="3" borderId="119" xfId="4" applyNumberFormat="1" applyFont="1" applyFill="1" applyBorder="1" applyAlignment="1" applyProtection="1">
      <alignment vertical="center" textRotation="90"/>
      <protection locked="0"/>
    </xf>
    <xf numFmtId="49" fontId="3" fillId="3" borderId="119" xfId="4" applyNumberFormat="1" applyFont="1" applyFill="1" applyBorder="1" applyAlignment="1" applyProtection="1">
      <alignment horizontal="left" vertical="center"/>
      <protection locked="0"/>
    </xf>
    <xf numFmtId="49" fontId="3" fillId="3" borderId="119" xfId="4" applyNumberFormat="1" applyFont="1" applyFill="1" applyBorder="1" applyAlignment="1" applyProtection="1">
      <alignment horizontal="right" vertical="center"/>
      <protection locked="0"/>
    </xf>
    <xf numFmtId="166" fontId="3" fillId="6" borderId="182" xfId="4" applyNumberFormat="1" applyFont="1" applyFill="1" applyBorder="1" applyAlignment="1" applyProtection="1">
      <alignment horizontal="right" vertical="center"/>
      <protection locked="0"/>
    </xf>
    <xf numFmtId="166" fontId="3" fillId="6" borderId="183" xfId="4" applyNumberFormat="1" applyFont="1" applyFill="1" applyBorder="1" applyAlignment="1" applyProtection="1">
      <alignment horizontal="right" vertical="center"/>
      <protection locked="0"/>
    </xf>
    <xf numFmtId="166" fontId="3" fillId="6" borderId="94" xfId="4" applyNumberFormat="1" applyFont="1" applyFill="1" applyBorder="1" applyAlignment="1" applyProtection="1">
      <alignment horizontal="right" vertical="center"/>
      <protection locked="0"/>
    </xf>
    <xf numFmtId="166" fontId="3" fillId="6" borderId="33" xfId="4" applyNumberFormat="1" applyFont="1" applyFill="1" applyBorder="1" applyAlignment="1" applyProtection="1">
      <alignment horizontal="right" vertical="center"/>
      <protection locked="0"/>
    </xf>
    <xf numFmtId="167" fontId="3" fillId="6" borderId="184" xfId="4" applyNumberFormat="1" applyFont="1" applyFill="1" applyBorder="1" applyAlignment="1" applyProtection="1">
      <alignment horizontal="right" vertical="center"/>
      <protection locked="0"/>
    </xf>
    <xf numFmtId="49" fontId="3" fillId="3" borderId="112" xfId="4" applyNumberFormat="1" applyFont="1" applyFill="1" applyBorder="1" applyAlignment="1" applyProtection="1">
      <alignment vertical="center"/>
      <protection locked="0"/>
    </xf>
    <xf numFmtId="49" fontId="3" fillId="8" borderId="9" xfId="4" applyNumberFormat="1" applyFont="1" applyFill="1" applyBorder="1" applyAlignment="1" applyProtection="1">
      <alignment vertical="center"/>
      <protection locked="0"/>
    </xf>
    <xf numFmtId="0" fontId="3" fillId="8" borderId="10" xfId="4" applyFont="1" applyFill="1" applyBorder="1" applyAlignment="1" applyProtection="1">
      <alignment vertical="center"/>
      <protection hidden="1"/>
    </xf>
    <xf numFmtId="49" fontId="3" fillId="3" borderId="121" xfId="4" applyNumberFormat="1" applyFont="1" applyFill="1" applyBorder="1" applyAlignment="1" applyProtection="1">
      <alignment vertical="center" textRotation="90"/>
      <protection locked="0"/>
    </xf>
    <xf numFmtId="49" fontId="3" fillId="3" borderId="121" xfId="4" applyNumberFormat="1" applyFont="1" applyFill="1" applyBorder="1" applyAlignment="1" applyProtection="1">
      <alignment horizontal="left" vertical="center"/>
      <protection locked="0"/>
    </xf>
    <xf numFmtId="49" fontId="3" fillId="3" borderId="121" xfId="4" applyNumberFormat="1" applyFont="1" applyFill="1" applyBorder="1" applyAlignment="1" applyProtection="1">
      <alignment horizontal="right" vertical="center"/>
      <protection locked="0"/>
    </xf>
    <xf numFmtId="166" fontId="3" fillId="6" borderId="186" xfId="4" applyNumberFormat="1" applyFont="1" applyFill="1" applyBorder="1" applyAlignment="1" applyProtection="1">
      <alignment horizontal="right" vertical="center"/>
      <protection locked="0"/>
    </xf>
    <xf numFmtId="166" fontId="3" fillId="6" borderId="50" xfId="4" applyNumberFormat="1" applyFont="1" applyFill="1" applyBorder="1" applyAlignment="1" applyProtection="1">
      <alignment horizontal="right" vertical="center"/>
      <protection locked="0"/>
    </xf>
    <xf numFmtId="166" fontId="3" fillId="6" borderId="93" xfId="4" applyNumberFormat="1" applyFont="1" applyFill="1" applyBorder="1" applyAlignment="1" applyProtection="1">
      <alignment horizontal="right" vertical="center"/>
      <protection locked="0"/>
    </xf>
    <xf numFmtId="166" fontId="3" fillId="6" borderId="89" xfId="4" applyNumberFormat="1" applyFont="1" applyFill="1" applyBorder="1" applyAlignment="1" applyProtection="1">
      <alignment horizontal="right" vertical="center"/>
      <protection locked="0"/>
    </xf>
    <xf numFmtId="167" fontId="3" fillId="6" borderId="187" xfId="4" applyNumberFormat="1" applyFont="1" applyFill="1" applyBorder="1" applyAlignment="1" applyProtection="1">
      <alignment horizontal="right" vertical="center"/>
      <protection locked="0"/>
    </xf>
    <xf numFmtId="0" fontId="3" fillId="2" borderId="0" xfId="4" applyFont="1" applyFill="1" applyBorder="1" applyAlignment="1" applyProtection="1">
      <alignment vertical="center"/>
      <protection locked="0"/>
    </xf>
    <xf numFmtId="166" fontId="3" fillId="6" borderId="133" xfId="4" applyNumberFormat="1" applyFont="1" applyFill="1" applyBorder="1" applyAlignment="1" applyProtection="1">
      <alignment horizontal="right" vertical="center"/>
      <protection locked="0"/>
    </xf>
    <xf numFmtId="166" fontId="3" fillId="6" borderId="96" xfId="4" applyNumberFormat="1" applyFont="1" applyFill="1" applyBorder="1" applyAlignment="1" applyProtection="1">
      <alignment horizontal="right" vertical="center"/>
      <protection locked="0"/>
    </xf>
    <xf numFmtId="166" fontId="3" fillId="6" borderId="105" xfId="4" applyNumberFormat="1" applyFont="1" applyFill="1" applyBorder="1" applyAlignment="1" applyProtection="1">
      <alignment horizontal="right" vertical="center"/>
      <protection locked="0"/>
    </xf>
    <xf numFmtId="167" fontId="3" fillId="6" borderId="127" xfId="4" applyNumberFormat="1" applyFont="1" applyFill="1" applyBorder="1" applyAlignment="1" applyProtection="1">
      <alignment horizontal="right" vertical="center"/>
      <protection locked="0"/>
    </xf>
    <xf numFmtId="49" fontId="6" fillId="3" borderId="4" xfId="4" applyNumberFormat="1" applyFont="1" applyFill="1" applyBorder="1" applyAlignment="1" applyProtection="1">
      <alignment vertical="center"/>
      <protection locked="0"/>
    </xf>
    <xf numFmtId="49" fontId="6" fillId="3" borderId="5" xfId="4" applyNumberFormat="1" applyFont="1" applyFill="1" applyBorder="1" applyAlignment="1" applyProtection="1">
      <alignment horizontal="left" vertical="center"/>
      <protection locked="0"/>
    </xf>
    <xf numFmtId="49" fontId="6" fillId="3" borderId="5" xfId="4" applyNumberFormat="1" applyFont="1" applyFill="1" applyBorder="1" applyAlignment="1" applyProtection="1">
      <alignment horizontal="right" vertical="center"/>
      <protection locked="0"/>
    </xf>
    <xf numFmtId="166" fontId="6" fillId="6" borderId="163" xfId="4" applyNumberFormat="1" applyFont="1" applyFill="1" applyBorder="1" applyAlignment="1" applyProtection="1">
      <alignment horizontal="right" vertical="center"/>
      <protection locked="0"/>
    </xf>
    <xf numFmtId="166" fontId="6" fillId="6" borderId="193" xfId="4" applyNumberFormat="1" applyFont="1" applyFill="1" applyBorder="1" applyAlignment="1" applyProtection="1">
      <alignment horizontal="right" vertical="center"/>
      <protection locked="0"/>
    </xf>
    <xf numFmtId="166" fontId="6" fillId="6" borderId="194" xfId="4" applyNumberFormat="1" applyFont="1" applyFill="1" applyBorder="1" applyAlignment="1" applyProtection="1">
      <alignment horizontal="right" vertical="center"/>
      <protection locked="0"/>
    </xf>
    <xf numFmtId="166" fontId="6" fillId="6" borderId="195" xfId="4" applyNumberFormat="1" applyFont="1" applyFill="1" applyBorder="1" applyAlignment="1" applyProtection="1">
      <alignment horizontal="right" vertical="center"/>
      <protection locked="0"/>
    </xf>
    <xf numFmtId="167" fontId="6" fillId="6" borderId="196" xfId="4" applyNumberFormat="1" applyFont="1" applyFill="1" applyBorder="1" applyAlignment="1" applyProtection="1">
      <alignment horizontal="right" vertical="center"/>
      <protection locked="0"/>
    </xf>
    <xf numFmtId="0" fontId="16" fillId="7" borderId="17" xfId="4" applyFont="1" applyFill="1" applyBorder="1" applyAlignment="1" applyProtection="1">
      <protection hidden="1"/>
    </xf>
    <xf numFmtId="49" fontId="3" fillId="3" borderId="120" xfId="4" applyNumberFormat="1" applyFont="1" applyFill="1" applyBorder="1" applyAlignment="1" applyProtection="1">
      <alignment horizontal="left" vertical="center"/>
      <protection locked="0"/>
    </xf>
    <xf numFmtId="49" fontId="3" fillId="3" borderId="114" xfId="4" applyNumberFormat="1" applyFont="1" applyFill="1" applyBorder="1" applyAlignment="1" applyProtection="1">
      <alignment horizontal="left" vertical="center"/>
      <protection locked="0"/>
    </xf>
    <xf numFmtId="49" fontId="3" fillId="3" borderId="49" xfId="4" applyNumberFormat="1" applyFont="1" applyFill="1" applyBorder="1" applyAlignment="1" applyProtection="1">
      <alignment horizontal="left" vertical="center"/>
      <protection locked="0"/>
    </xf>
    <xf numFmtId="49" fontId="3" fillId="3" borderId="109" xfId="4" applyNumberFormat="1" applyFont="1" applyFill="1" applyBorder="1" applyAlignment="1" applyProtection="1">
      <alignment vertical="center"/>
      <protection locked="0"/>
    </xf>
    <xf numFmtId="49" fontId="3" fillId="3" borderId="111" xfId="4" applyNumberFormat="1" applyFont="1" applyFill="1" applyBorder="1" applyAlignment="1" applyProtection="1">
      <alignment horizontal="left" vertical="center"/>
      <protection locked="0"/>
    </xf>
    <xf numFmtId="0" fontId="6" fillId="3" borderId="63" xfId="4" applyFont="1" applyFill="1" applyBorder="1" applyAlignment="1" applyProtection="1">
      <alignment horizontal="left" vertical="center"/>
      <protection locked="0"/>
    </xf>
    <xf numFmtId="0" fontId="6" fillId="3" borderId="64" xfId="4" applyFont="1" applyFill="1" applyBorder="1" applyAlignment="1" applyProtection="1">
      <alignment horizontal="left"/>
      <protection locked="0"/>
    </xf>
    <xf numFmtId="0" fontId="6" fillId="3" borderId="64" xfId="4" applyFont="1" applyFill="1" applyBorder="1" applyAlignment="1" applyProtection="1">
      <alignment horizontal="center" vertical="center" wrapText="1"/>
      <protection locked="0"/>
    </xf>
    <xf numFmtId="0" fontId="6" fillId="3" borderId="65" xfId="4" applyFont="1" applyFill="1" applyBorder="1" applyAlignment="1" applyProtection="1">
      <alignment horizontal="center" vertical="center" wrapText="1"/>
      <protection locked="0"/>
    </xf>
    <xf numFmtId="0" fontId="6" fillId="3" borderId="58" xfId="4" applyFont="1" applyFill="1" applyBorder="1" applyAlignment="1" applyProtection="1">
      <alignment horizontal="left" vertical="center"/>
      <protection locked="0"/>
    </xf>
    <xf numFmtId="0" fontId="6" fillId="3" borderId="59" xfId="4" applyFont="1" applyFill="1" applyBorder="1" applyAlignment="1" applyProtection="1">
      <alignment horizontal="left"/>
      <protection locked="0"/>
    </xf>
    <xf numFmtId="0" fontId="6" fillId="3" borderId="59" xfId="4" applyFont="1" applyFill="1" applyBorder="1" applyAlignment="1" applyProtection="1">
      <alignment horizontal="center" vertical="center" wrapText="1"/>
      <protection locked="0"/>
    </xf>
    <xf numFmtId="0" fontId="6" fillId="3" borderId="60" xfId="4" applyFont="1" applyFill="1" applyBorder="1" applyAlignment="1" applyProtection="1">
      <alignment horizontal="center" vertical="center" wrapText="1"/>
      <protection locked="0"/>
    </xf>
    <xf numFmtId="0" fontId="7" fillId="7" borderId="0" xfId="4" applyFont="1" applyFill="1" applyAlignment="1" applyProtection="1">
      <alignment vertical="center"/>
      <protection hidden="1"/>
    </xf>
    <xf numFmtId="49" fontId="4" fillId="7" borderId="0" xfId="4" applyNumberFormat="1" applyFont="1" applyFill="1" applyAlignment="1" applyProtection="1">
      <alignment vertical="top"/>
      <protection locked="0"/>
    </xf>
    <xf numFmtId="49" fontId="4" fillId="7" borderId="0" xfId="4" applyNumberFormat="1" applyFont="1" applyFill="1" applyAlignment="1" applyProtection="1">
      <alignment vertical="top"/>
      <protection hidden="1"/>
    </xf>
    <xf numFmtId="0" fontId="6" fillId="7" borderId="0" xfId="4" applyFont="1" applyFill="1" applyAlignment="1" applyProtection="1">
      <alignment vertical="top"/>
      <protection hidden="1"/>
    </xf>
    <xf numFmtId="0" fontId="12" fillId="7" borderId="0" xfId="4" applyFont="1" applyFill="1" applyBorder="1" applyAlignment="1" applyProtection="1">
      <alignment horizontal="center" vertical="top"/>
      <protection locked="0"/>
    </xf>
    <xf numFmtId="167" fontId="3" fillId="6" borderId="13" xfId="4" applyNumberFormat="1" applyFont="1" applyFill="1" applyBorder="1" applyAlignment="1" applyProtection="1">
      <alignment horizontal="right" vertical="center"/>
      <protection locked="0"/>
    </xf>
    <xf numFmtId="167" fontId="3" fillId="6" borderId="23" xfId="4" applyNumberFormat="1" applyFont="1" applyFill="1" applyBorder="1" applyAlignment="1" applyProtection="1">
      <alignment horizontal="right" vertical="center"/>
      <protection locked="0"/>
    </xf>
    <xf numFmtId="169" fontId="3" fillId="6" borderId="24" xfId="4" applyNumberFormat="1" applyFont="1" applyFill="1" applyBorder="1" applyAlignment="1" applyProtection="1">
      <alignment horizontal="right" vertical="center"/>
      <protection locked="0"/>
    </xf>
    <xf numFmtId="0" fontId="8" fillId="7" borderId="17" xfId="0" applyFont="1" applyFill="1" applyBorder="1" applyAlignment="1" applyProtection="1"/>
    <xf numFmtId="0" fontId="9" fillId="7" borderId="17" xfId="0" applyFont="1" applyFill="1" applyBorder="1" applyAlignment="1" applyProtection="1"/>
    <xf numFmtId="0" fontId="9" fillId="7" borderId="17" xfId="0" applyFont="1" applyFill="1" applyBorder="1" applyAlignment="1" applyProtection="1">
      <alignment horizontal="right"/>
    </xf>
    <xf numFmtId="0" fontId="12" fillId="7" borderId="0" xfId="0" applyFont="1" applyFill="1" applyAlignment="1" applyProtection="1">
      <alignment horizontal="center" vertical="top"/>
    </xf>
    <xf numFmtId="0" fontId="4" fillId="7" borderId="0" xfId="4" applyNumberFormat="1" applyFont="1" applyFill="1" applyAlignment="1" applyProtection="1">
      <alignment vertical="top"/>
      <protection locked="0"/>
    </xf>
    <xf numFmtId="167" fontId="6" fillId="6" borderId="31" xfId="4" applyNumberFormat="1" applyFont="1" applyFill="1" applyBorder="1" applyAlignment="1" applyProtection="1">
      <alignment horizontal="right" vertical="center"/>
      <protection locked="0"/>
    </xf>
    <xf numFmtId="167" fontId="6" fillId="6" borderId="39" xfId="4" applyNumberFormat="1" applyFont="1" applyFill="1" applyBorder="1" applyAlignment="1" applyProtection="1">
      <alignment horizontal="right" vertical="center"/>
      <protection locked="0"/>
    </xf>
    <xf numFmtId="169" fontId="6" fillId="6" borderId="31" xfId="4" applyNumberFormat="1" applyFont="1" applyFill="1" applyBorder="1" applyAlignment="1" applyProtection="1">
      <alignment horizontal="right" vertical="center"/>
      <protection locked="0"/>
    </xf>
    <xf numFmtId="169" fontId="6" fillId="6" borderId="39" xfId="4" applyNumberFormat="1" applyFont="1" applyFill="1" applyBorder="1" applyAlignment="1" applyProtection="1">
      <alignment horizontal="right" vertical="center"/>
      <protection locked="0"/>
    </xf>
    <xf numFmtId="167" fontId="3" fillId="6" borderId="30" xfId="4" applyNumberFormat="1" applyFont="1" applyFill="1" applyBorder="1" applyAlignment="1" applyProtection="1">
      <alignment horizontal="right" vertical="center"/>
      <protection locked="0"/>
    </xf>
    <xf numFmtId="167" fontId="3" fillId="6" borderId="38" xfId="4" applyNumberFormat="1" applyFont="1" applyFill="1" applyBorder="1" applyAlignment="1" applyProtection="1">
      <alignment horizontal="right" vertical="center"/>
      <protection locked="0"/>
    </xf>
    <xf numFmtId="169" fontId="3" fillId="6" borderId="92" xfId="4" applyNumberFormat="1" applyFont="1" applyFill="1" applyBorder="1" applyAlignment="1" applyProtection="1">
      <alignment horizontal="right" vertical="center"/>
      <protection locked="0"/>
    </xf>
    <xf numFmtId="169" fontId="6" fillId="6" borderId="27" xfId="4" applyNumberFormat="1" applyFont="1" applyFill="1" applyBorder="1" applyAlignment="1" applyProtection="1">
      <alignment horizontal="right" vertical="center"/>
      <protection locked="0"/>
    </xf>
    <xf numFmtId="169" fontId="6" fillId="6" borderId="37" xfId="4" applyNumberFormat="1" applyFont="1" applyFill="1" applyBorder="1" applyAlignment="1" applyProtection="1">
      <alignment horizontal="right" vertical="center"/>
      <protection locked="0"/>
    </xf>
    <xf numFmtId="167" fontId="3" fillId="6" borderId="94" xfId="4" applyNumberFormat="1" applyFont="1" applyFill="1" applyBorder="1" applyAlignment="1" applyProtection="1">
      <alignment horizontal="right" vertical="center"/>
      <protection locked="0"/>
    </xf>
    <xf numFmtId="167" fontId="3" fillId="6" borderId="40" xfId="4" applyNumberFormat="1" applyFont="1" applyFill="1" applyBorder="1" applyAlignment="1" applyProtection="1">
      <alignment horizontal="right" vertical="center"/>
      <protection locked="0"/>
    </xf>
    <xf numFmtId="169" fontId="3" fillId="6" borderId="27" xfId="4" applyNumberFormat="1" applyFont="1" applyFill="1" applyBorder="1" applyAlignment="1" applyProtection="1">
      <alignment horizontal="right" vertical="center"/>
      <protection locked="0"/>
    </xf>
    <xf numFmtId="169" fontId="3" fillId="6" borderId="37" xfId="4" applyNumberFormat="1" applyFont="1" applyFill="1" applyBorder="1" applyAlignment="1" applyProtection="1">
      <alignment horizontal="right" vertical="center"/>
      <protection locked="0"/>
    </xf>
    <xf numFmtId="167" fontId="3" fillId="6" borderId="98" xfId="4" applyNumberFormat="1" applyFont="1" applyFill="1" applyBorder="1" applyAlignment="1" applyProtection="1">
      <alignment horizontal="right" vertical="center"/>
      <protection locked="0"/>
    </xf>
    <xf numFmtId="167" fontId="3" fillId="6" borderId="41" xfId="4" applyNumberFormat="1" applyFont="1" applyFill="1" applyBorder="1" applyAlignment="1" applyProtection="1">
      <alignment horizontal="right" vertical="center"/>
      <protection locked="0"/>
    </xf>
    <xf numFmtId="169" fontId="3" fillId="6" borderId="96" xfId="4" applyNumberFormat="1" applyFont="1" applyFill="1" applyBorder="1" applyAlignment="1" applyProtection="1">
      <alignment horizontal="right" vertical="center"/>
      <protection locked="0"/>
    </xf>
    <xf numFmtId="169" fontId="3" fillId="6" borderId="91" xfId="4" applyNumberFormat="1" applyFont="1" applyFill="1" applyBorder="1" applyAlignment="1" applyProtection="1">
      <alignment horizontal="right" vertical="center"/>
      <protection locked="0"/>
    </xf>
    <xf numFmtId="167" fontId="6" fillId="6" borderId="42" xfId="4" applyNumberFormat="1" applyFont="1" applyFill="1" applyBorder="1" applyAlignment="1" applyProtection="1">
      <alignment horizontal="right" vertical="center"/>
      <protection locked="0"/>
    </xf>
    <xf numFmtId="169" fontId="6" fillId="6" borderId="42" xfId="4" applyNumberFormat="1" applyFont="1" applyFill="1" applyBorder="1" applyAlignment="1" applyProtection="1">
      <alignment horizontal="right" vertical="center"/>
      <protection locked="0"/>
    </xf>
    <xf numFmtId="167" fontId="3" fillId="6" borderId="90" xfId="4" applyNumberFormat="1" applyFont="1" applyFill="1" applyBorder="1" applyAlignment="1" applyProtection="1">
      <alignment horizontal="right" vertical="center"/>
      <protection locked="0"/>
    </xf>
    <xf numFmtId="166" fontId="3" fillId="6" borderId="39" xfId="4" applyNumberFormat="1" applyFont="1" applyFill="1" applyBorder="1" applyAlignment="1" applyProtection="1">
      <alignment horizontal="right" vertical="center"/>
      <protection locked="0"/>
    </xf>
    <xf numFmtId="170" fontId="3" fillId="6" borderId="31" xfId="4" applyNumberFormat="1" applyFont="1" applyFill="1" applyBorder="1" applyAlignment="1" applyProtection="1">
      <alignment horizontal="right" vertical="center"/>
      <protection locked="0"/>
    </xf>
    <xf numFmtId="170" fontId="3" fillId="6" borderId="39" xfId="4" applyNumberFormat="1" applyFont="1" applyFill="1" applyBorder="1" applyAlignment="1" applyProtection="1">
      <alignment horizontal="right" vertical="center"/>
      <protection locked="0"/>
    </xf>
    <xf numFmtId="169" fontId="3" fillId="6" borderId="30" xfId="4" applyNumberFormat="1" applyFont="1" applyFill="1" applyBorder="1" applyAlignment="1" applyProtection="1">
      <alignment horizontal="right" vertical="center"/>
      <protection locked="0"/>
    </xf>
    <xf numFmtId="169" fontId="3" fillId="6" borderId="38" xfId="4" applyNumberFormat="1" applyFont="1" applyFill="1" applyBorder="1" applyAlignment="1" applyProtection="1">
      <alignment horizontal="right" vertical="center"/>
      <protection locked="0"/>
    </xf>
    <xf numFmtId="0" fontId="3" fillId="3" borderId="101" xfId="4" applyNumberFormat="1" applyFont="1" applyFill="1" applyBorder="1" applyAlignment="1" applyProtection="1">
      <alignment horizontal="center" vertical="center" wrapText="1"/>
      <protection locked="0"/>
    </xf>
    <xf numFmtId="0" fontId="3" fillId="3" borderId="102" xfId="4" applyNumberFormat="1" applyFont="1" applyFill="1" applyBorder="1" applyAlignment="1" applyProtection="1">
      <alignment horizontal="center" vertical="center" wrapText="1"/>
      <protection locked="0"/>
    </xf>
    <xf numFmtId="0" fontId="3" fillId="3" borderId="103" xfId="4" applyNumberFormat="1" applyFont="1" applyFill="1" applyBorder="1" applyAlignment="1" applyProtection="1">
      <alignment horizontal="center" vertical="center" wrapText="1"/>
      <protection locked="0"/>
    </xf>
    <xf numFmtId="0" fontId="3" fillId="3" borderId="198" xfId="4" applyNumberFormat="1" applyFont="1" applyFill="1" applyBorder="1" applyAlignment="1" applyProtection="1">
      <alignment horizontal="center" vertical="center" wrapText="1"/>
      <protection locked="0"/>
    </xf>
    <xf numFmtId="169" fontId="3" fillId="6" borderId="172" xfId="4" applyNumberFormat="1" applyFont="1" applyFill="1" applyBorder="1" applyAlignment="1" applyProtection="1">
      <alignment horizontal="right" vertical="center"/>
      <protection locked="0"/>
    </xf>
    <xf numFmtId="49" fontId="6" fillId="3" borderId="19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89" xfId="0" applyNumberFormat="1" applyFont="1" applyFill="1" applyBorder="1" applyAlignment="1" applyProtection="1">
      <alignment horizontal="centerContinuous" vertical="center"/>
    </xf>
    <xf numFmtId="169" fontId="6" fillId="6" borderId="199" xfId="4" applyNumberFormat="1" applyFont="1" applyFill="1" applyBorder="1" applyAlignment="1" applyProtection="1">
      <alignment horizontal="right" vertical="center"/>
      <protection locked="0"/>
    </xf>
    <xf numFmtId="169" fontId="3" fillId="6" borderId="173" xfId="4" applyNumberFormat="1" applyFont="1" applyFill="1" applyBorder="1" applyAlignment="1" applyProtection="1">
      <alignment horizontal="right" vertical="center"/>
      <protection locked="0"/>
    </xf>
    <xf numFmtId="169" fontId="6" fillId="6" borderId="201" xfId="4" applyNumberFormat="1" applyFont="1" applyFill="1" applyBorder="1" applyAlignment="1" applyProtection="1">
      <alignment horizontal="right" vertical="center"/>
      <protection locked="0"/>
    </xf>
    <xf numFmtId="169" fontId="3" fillId="6" borderId="201" xfId="4" applyNumberFormat="1" applyFont="1" applyFill="1" applyBorder="1" applyAlignment="1" applyProtection="1">
      <alignment horizontal="right" vertical="center"/>
      <protection locked="0"/>
    </xf>
    <xf numFmtId="169" fontId="3" fillId="6" borderId="174" xfId="4" applyNumberFormat="1" applyFont="1" applyFill="1" applyBorder="1" applyAlignment="1" applyProtection="1">
      <alignment horizontal="right" vertical="center"/>
      <protection locked="0"/>
    </xf>
    <xf numFmtId="169" fontId="6" fillId="6" borderId="200" xfId="4" applyNumberFormat="1" applyFont="1" applyFill="1" applyBorder="1" applyAlignment="1" applyProtection="1">
      <alignment horizontal="right" vertical="center"/>
      <protection locked="0"/>
    </xf>
    <xf numFmtId="170" fontId="3" fillId="6" borderId="199" xfId="4" applyNumberFormat="1" applyFont="1" applyFill="1" applyBorder="1" applyAlignment="1" applyProtection="1">
      <alignment horizontal="right" vertical="center"/>
      <protection locked="0"/>
    </xf>
    <xf numFmtId="0" fontId="3" fillId="3" borderId="202" xfId="4" applyNumberFormat="1" applyFont="1" applyFill="1" applyBorder="1" applyAlignment="1" applyProtection="1">
      <alignment horizontal="center" vertical="center" wrapText="1"/>
      <protection locked="0"/>
    </xf>
    <xf numFmtId="167" fontId="6" fillId="6" borderId="204" xfId="4" applyNumberFormat="1" applyFont="1" applyFill="1" applyBorder="1" applyAlignment="1" applyProtection="1">
      <alignment horizontal="right" vertical="center"/>
      <protection locked="0"/>
    </xf>
    <xf numFmtId="167" fontId="3" fillId="6" borderId="205" xfId="4" applyNumberFormat="1" applyFont="1" applyFill="1" applyBorder="1" applyAlignment="1" applyProtection="1">
      <alignment horizontal="right" vertical="center"/>
      <protection locked="0"/>
    </xf>
    <xf numFmtId="167" fontId="3" fillId="6" borderId="206" xfId="4" applyNumberFormat="1" applyFont="1" applyFill="1" applyBorder="1" applyAlignment="1" applyProtection="1">
      <alignment horizontal="right" vertical="center"/>
      <protection locked="0"/>
    </xf>
    <xf numFmtId="167" fontId="3" fillId="6" borderId="207" xfId="4" applyNumberFormat="1" applyFont="1" applyFill="1" applyBorder="1" applyAlignment="1" applyProtection="1">
      <alignment horizontal="right" vertical="center"/>
      <protection locked="0"/>
    </xf>
    <xf numFmtId="167" fontId="6" fillId="6" borderId="208" xfId="4" applyNumberFormat="1" applyFont="1" applyFill="1" applyBorder="1" applyAlignment="1" applyProtection="1">
      <alignment horizontal="right" vertical="center"/>
      <protection locked="0"/>
    </xf>
    <xf numFmtId="167" fontId="3" fillId="6" borderId="160" xfId="4" applyNumberFormat="1" applyFont="1" applyFill="1" applyBorder="1" applyAlignment="1" applyProtection="1">
      <alignment horizontal="right" vertical="center"/>
      <protection locked="0"/>
    </xf>
    <xf numFmtId="166" fontId="3" fillId="6" borderId="204" xfId="4" applyNumberFormat="1" applyFont="1" applyFill="1" applyBorder="1" applyAlignment="1" applyProtection="1">
      <alignment horizontal="right" vertical="center"/>
      <protection locked="0"/>
    </xf>
    <xf numFmtId="169" fontId="3" fillId="6" borderId="205" xfId="4" applyNumberFormat="1" applyFont="1" applyFill="1" applyBorder="1" applyAlignment="1" applyProtection="1">
      <alignment horizontal="right" vertical="center"/>
      <protection locked="0"/>
    </xf>
    <xf numFmtId="167" fontId="6" fillId="6" borderId="37" xfId="4" applyNumberFormat="1" applyFont="1" applyFill="1" applyBorder="1" applyAlignment="1" applyProtection="1">
      <alignment horizontal="right" vertical="center"/>
      <protection locked="0"/>
    </xf>
    <xf numFmtId="169" fontId="3" fillId="6" borderId="99" xfId="4" applyNumberFormat="1" applyFont="1" applyFill="1" applyBorder="1" applyAlignment="1" applyProtection="1">
      <alignment horizontal="right" vertical="center"/>
      <protection locked="0"/>
    </xf>
    <xf numFmtId="167" fontId="6" fillId="6" borderId="83" xfId="4" applyNumberFormat="1" applyFont="1" applyFill="1" applyBorder="1" applyAlignment="1" applyProtection="1">
      <alignment horizontal="right" vertical="center"/>
      <protection locked="0"/>
    </xf>
    <xf numFmtId="167" fontId="6" fillId="6" borderId="104" xfId="4" applyNumberFormat="1" applyFont="1" applyFill="1" applyBorder="1" applyAlignment="1" applyProtection="1">
      <alignment horizontal="right" vertical="center"/>
      <protection locked="0"/>
    </xf>
    <xf numFmtId="167" fontId="6" fillId="6" borderId="46" xfId="4" applyNumberFormat="1" applyFont="1" applyFill="1" applyBorder="1" applyAlignment="1" applyProtection="1">
      <alignment horizontal="right" vertical="center"/>
      <protection locked="0"/>
    </xf>
    <xf numFmtId="169" fontId="6" fillId="6" borderId="47" xfId="4" applyNumberFormat="1" applyFont="1" applyFill="1" applyBorder="1" applyAlignment="1" applyProtection="1">
      <alignment horizontal="right" vertical="center"/>
      <protection locked="0"/>
    </xf>
    <xf numFmtId="167" fontId="6" fillId="6" borderId="55" xfId="4" applyNumberFormat="1" applyFont="1" applyFill="1" applyBorder="1" applyAlignment="1" applyProtection="1">
      <alignment horizontal="right" vertical="center"/>
      <protection locked="0"/>
    </xf>
    <xf numFmtId="167" fontId="6" fillId="6" borderId="61" xfId="4" applyNumberFormat="1" applyFont="1" applyFill="1" applyBorder="1" applyAlignment="1" applyProtection="1">
      <alignment horizontal="right" vertical="center"/>
      <protection locked="0"/>
    </xf>
    <xf numFmtId="167" fontId="3" fillId="6" borderId="66" xfId="4" applyNumberFormat="1" applyFont="1" applyFill="1" applyBorder="1" applyAlignment="1" applyProtection="1">
      <alignment horizontal="right" vertical="center"/>
      <protection locked="0"/>
    </xf>
    <xf numFmtId="167" fontId="6" fillId="6" borderId="20" xfId="4" applyNumberFormat="1" applyFont="1" applyFill="1" applyBorder="1" applyAlignment="1" applyProtection="1">
      <alignment horizontal="right" vertical="center"/>
      <protection locked="0"/>
    </xf>
    <xf numFmtId="167" fontId="3" fillId="6" borderId="71" xfId="4" applyNumberFormat="1" applyFont="1" applyFill="1" applyBorder="1" applyAlignment="1" applyProtection="1">
      <alignment horizontal="right" vertical="center"/>
      <protection locked="0"/>
    </xf>
    <xf numFmtId="0" fontId="12" fillId="7" borderId="0" xfId="4" applyFont="1" applyFill="1" applyAlignment="1" applyProtection="1">
      <alignment horizontal="center" vertical="top"/>
      <protection locked="0"/>
    </xf>
    <xf numFmtId="167" fontId="6" fillId="6" borderId="77" xfId="4" applyNumberFormat="1" applyFont="1" applyFill="1" applyBorder="1" applyAlignment="1" applyProtection="1">
      <alignment horizontal="right" vertical="center"/>
      <protection locked="0"/>
    </xf>
    <xf numFmtId="167" fontId="3" fillId="6" borderId="79" xfId="4" applyNumberFormat="1" applyFont="1" applyFill="1" applyBorder="1" applyAlignment="1" applyProtection="1">
      <alignment horizontal="right" vertical="center"/>
      <protection locked="0"/>
    </xf>
    <xf numFmtId="167" fontId="6" fillId="6" borderId="81" xfId="4" applyNumberFormat="1" applyFont="1" applyFill="1" applyBorder="1" applyAlignment="1" applyProtection="1">
      <alignment horizontal="right" vertical="center"/>
      <protection locked="0"/>
    </xf>
    <xf numFmtId="167" fontId="3" fillId="6" borderId="83" xfId="4" applyNumberFormat="1" applyFont="1" applyFill="1" applyBorder="1" applyAlignment="1" applyProtection="1">
      <alignment horizontal="right" vertical="center"/>
      <protection locked="0"/>
    </xf>
    <xf numFmtId="0" fontId="6" fillId="9" borderId="0" xfId="4" applyFont="1" applyFill="1" applyAlignment="1" applyProtection="1">
      <alignment horizontal="right"/>
      <protection hidden="1"/>
    </xf>
    <xf numFmtId="0" fontId="6" fillId="9" borderId="0" xfId="4" applyFont="1" applyFill="1" applyAlignment="1" applyProtection="1">
      <alignment horizontal="right" vertical="center"/>
      <protection hidden="1"/>
    </xf>
    <xf numFmtId="0" fontId="18" fillId="9" borderId="0" xfId="4" applyFont="1" applyFill="1" applyAlignment="1" applyProtection="1">
      <alignment horizontal="centerContinuous" vertical="center"/>
      <protection hidden="1"/>
    </xf>
    <xf numFmtId="0" fontId="18" fillId="9" borderId="0" xfId="4" applyFont="1" applyFill="1" applyAlignment="1" applyProtection="1">
      <alignment horizontal="center" vertical="top"/>
      <protection hidden="1"/>
    </xf>
    <xf numFmtId="0" fontId="20" fillId="9" borderId="0" xfId="4" applyFont="1" applyFill="1" applyBorder="1" applyAlignment="1">
      <alignment vertical="center"/>
    </xf>
    <xf numFmtId="0" fontId="20" fillId="9" borderId="0" xfId="4" applyFont="1" applyFill="1" applyBorder="1" applyAlignment="1" applyProtection="1">
      <alignment vertical="center"/>
      <protection locked="0"/>
    </xf>
    <xf numFmtId="0" fontId="6" fillId="9" borderId="209" xfId="4" applyNumberFormat="1" applyFont="1" applyFill="1" applyBorder="1" applyAlignment="1" applyProtection="1">
      <alignment horizontal="left" vertical="center" wrapText="1"/>
      <protection hidden="1"/>
    </xf>
    <xf numFmtId="0" fontId="6" fillId="9" borderId="0" xfId="4" applyFont="1" applyFill="1" applyAlignment="1" applyProtection="1">
      <alignment horizontal="left"/>
      <protection hidden="1"/>
    </xf>
    <xf numFmtId="0" fontId="6" fillId="9" borderId="0" xfId="4" applyFont="1" applyFill="1" applyAlignment="1" applyProtection="1">
      <protection hidden="1"/>
    </xf>
    <xf numFmtId="166" fontId="3" fillId="6" borderId="22" xfId="4" applyNumberFormat="1" applyFont="1" applyFill="1" applyBorder="1" applyAlignment="1" applyProtection="1">
      <alignment horizontal="right" vertical="center"/>
      <protection locked="0"/>
    </xf>
    <xf numFmtId="166" fontId="3" fillId="6" borderId="210" xfId="4" applyNumberFormat="1" applyFont="1" applyFill="1" applyBorder="1" applyAlignment="1" applyProtection="1">
      <alignment horizontal="right" vertical="center"/>
      <protection locked="0"/>
    </xf>
    <xf numFmtId="166" fontId="3" fillId="6" borderId="211" xfId="4" applyNumberFormat="1" applyFont="1" applyFill="1" applyBorder="1" applyAlignment="1" applyProtection="1">
      <alignment horizontal="right" vertical="center"/>
      <protection locked="0"/>
    </xf>
    <xf numFmtId="166" fontId="3" fillId="6" borderId="212" xfId="4" applyNumberFormat="1" applyFont="1" applyFill="1" applyBorder="1" applyAlignment="1" applyProtection="1">
      <alignment horizontal="right" vertical="center"/>
      <protection locked="0"/>
    </xf>
    <xf numFmtId="166" fontId="3" fillId="6" borderId="213" xfId="4" applyNumberFormat="1" applyFont="1" applyFill="1" applyBorder="1" applyAlignment="1" applyProtection="1">
      <alignment horizontal="right" vertical="center"/>
      <protection locked="0"/>
    </xf>
    <xf numFmtId="167" fontId="3" fillId="6" borderId="214" xfId="4" applyNumberFormat="1" applyFont="1" applyFill="1" applyBorder="1" applyAlignment="1" applyProtection="1">
      <alignment horizontal="right" vertical="center"/>
      <protection locked="0"/>
    </xf>
    <xf numFmtId="166" fontId="6" fillId="6" borderId="190" xfId="4" applyNumberFormat="1" applyFont="1" applyFill="1" applyBorder="1" applyAlignment="1" applyProtection="1">
      <alignment horizontal="right" vertical="center"/>
      <protection locked="0"/>
    </xf>
    <xf numFmtId="166" fontId="6" fillId="6" borderId="62" xfId="4" applyNumberFormat="1" applyFont="1" applyFill="1" applyBorder="1" applyAlignment="1" applyProtection="1">
      <alignment horizontal="right" vertical="center"/>
      <protection locked="0"/>
    </xf>
    <xf numFmtId="166" fontId="6" fillId="6" borderId="77" xfId="4" applyNumberFormat="1" applyFont="1" applyFill="1" applyBorder="1" applyAlignment="1" applyProtection="1">
      <alignment horizontal="right" vertical="center"/>
      <protection locked="0"/>
    </xf>
    <xf numFmtId="166" fontId="6" fillId="6" borderId="78" xfId="4" applyNumberFormat="1" applyFont="1" applyFill="1" applyBorder="1" applyAlignment="1" applyProtection="1">
      <alignment horizontal="right" vertical="center"/>
      <protection locked="0"/>
    </xf>
    <xf numFmtId="167" fontId="6" fillId="6" borderId="191" xfId="4" applyNumberFormat="1" applyFont="1" applyFill="1" applyBorder="1" applyAlignment="1" applyProtection="1">
      <alignment horizontal="right" vertical="center"/>
      <protection locked="0"/>
    </xf>
    <xf numFmtId="166" fontId="6" fillId="6" borderId="179" xfId="4" applyNumberFormat="1" applyFont="1" applyFill="1" applyBorder="1" applyAlignment="1" applyProtection="1">
      <alignment horizontal="right" vertical="center"/>
      <protection locked="0"/>
    </xf>
    <xf numFmtId="166" fontId="6" fillId="6" borderId="67" xfId="4" applyNumberFormat="1" applyFont="1" applyFill="1" applyBorder="1" applyAlignment="1" applyProtection="1">
      <alignment horizontal="right" vertical="center"/>
      <protection locked="0"/>
    </xf>
    <xf numFmtId="166" fontId="6" fillId="6" borderId="79" xfId="4" applyNumberFormat="1" applyFont="1" applyFill="1" applyBorder="1" applyAlignment="1" applyProtection="1">
      <alignment horizontal="right" vertical="center"/>
      <protection locked="0"/>
    </xf>
    <xf numFmtId="166" fontId="6" fillId="6" borderId="80" xfId="4" applyNumberFormat="1" applyFont="1" applyFill="1" applyBorder="1" applyAlignment="1" applyProtection="1">
      <alignment horizontal="right" vertical="center"/>
      <protection locked="0"/>
    </xf>
    <xf numFmtId="167" fontId="6" fillId="6" borderId="180" xfId="4" applyNumberFormat="1" applyFont="1" applyFill="1" applyBorder="1" applyAlignment="1" applyProtection="1">
      <alignment horizontal="right" vertical="center"/>
      <protection locked="0"/>
    </xf>
    <xf numFmtId="0" fontId="8" fillId="7" borderId="0" xfId="4" applyFont="1" applyFill="1" applyAlignment="1" applyProtection="1">
      <alignment vertical="top"/>
      <protection locked="0"/>
    </xf>
    <xf numFmtId="0" fontId="6" fillId="9" borderId="0" xfId="4" applyFont="1" applyFill="1" applyBorder="1" applyAlignment="1" applyProtection="1">
      <alignment horizontal="left"/>
      <protection hidden="1"/>
    </xf>
    <xf numFmtId="0" fontId="6" fillId="9" borderId="0" xfId="4" applyFont="1" applyFill="1" applyBorder="1" applyAlignment="1" applyProtection="1">
      <alignment horizontal="left" vertical="center"/>
      <protection hidden="1"/>
    </xf>
    <xf numFmtId="0" fontId="18" fillId="9" borderId="0" xfId="4" applyFont="1" applyFill="1" applyBorder="1" applyAlignment="1" applyProtection="1">
      <alignment horizontal="left" vertical="center"/>
      <protection locked="0" hidden="1"/>
    </xf>
    <xf numFmtId="0" fontId="19" fillId="5" borderId="180" xfId="4" applyNumberFormat="1" applyFont="1" applyFill="1" applyBorder="1" applyAlignment="1" applyProtection="1">
      <alignment horizontal="left" vertical="center"/>
      <protection hidden="1"/>
    </xf>
    <xf numFmtId="0" fontId="19" fillId="9" borderId="0" xfId="4" applyFont="1" applyFill="1" applyBorder="1" applyAlignment="1" applyProtection="1">
      <alignment horizontal="left" vertical="center"/>
      <protection hidden="1"/>
    </xf>
    <xf numFmtId="174" fontId="8" fillId="7" borderId="17" xfId="0" applyNumberFormat="1" applyFont="1" applyFill="1" applyBorder="1" applyAlignment="1" applyProtection="1"/>
    <xf numFmtId="175" fontId="3" fillId="2" borderId="0" xfId="7" applyNumberFormat="1" applyFont="1" applyFill="1" applyAlignment="1" applyProtection="1">
      <alignment vertical="center"/>
      <protection hidden="1"/>
    </xf>
    <xf numFmtId="171" fontId="6" fillId="6" borderId="55" xfId="5" applyNumberFormat="1" applyFont="1" applyFill="1" applyBorder="1" applyAlignment="1" applyProtection="1">
      <alignment horizontal="right" vertical="center"/>
      <protection locked="0"/>
    </xf>
    <xf numFmtId="171" fontId="6" fillId="6" borderId="61" xfId="5" applyNumberFormat="1" applyFont="1" applyFill="1" applyBorder="1" applyAlignment="1" applyProtection="1">
      <alignment horizontal="right" vertical="center"/>
      <protection locked="0"/>
    </xf>
    <xf numFmtId="171" fontId="3" fillId="6" borderId="66" xfId="5" applyNumberFormat="1" applyFont="1" applyFill="1" applyBorder="1" applyAlignment="1" applyProtection="1">
      <alignment horizontal="right" vertical="center"/>
      <protection locked="0"/>
    </xf>
    <xf numFmtId="171" fontId="6" fillId="6" borderId="20" xfId="5" applyNumberFormat="1" applyFont="1" applyFill="1" applyBorder="1" applyAlignment="1" applyProtection="1">
      <alignment horizontal="right" vertical="center"/>
      <protection locked="0"/>
    </xf>
    <xf numFmtId="171" fontId="3" fillId="6" borderId="71" xfId="5" applyNumberFormat="1" applyFont="1" applyFill="1" applyBorder="1" applyAlignment="1" applyProtection="1">
      <alignment horizontal="right" vertical="center"/>
      <protection locked="0"/>
    </xf>
    <xf numFmtId="171" fontId="6" fillId="6" borderId="75" xfId="5" applyNumberFormat="1" applyFont="1" applyFill="1" applyBorder="1" applyAlignment="1" applyProtection="1">
      <alignment horizontal="right" vertical="center"/>
      <protection locked="0"/>
    </xf>
    <xf numFmtId="171" fontId="6" fillId="6" borderId="77" xfId="5" applyNumberFormat="1" applyFont="1" applyFill="1" applyBorder="1" applyAlignment="1" applyProtection="1">
      <alignment horizontal="right" vertical="center"/>
      <protection locked="0"/>
    </xf>
    <xf numFmtId="171" fontId="3" fillId="6" borderId="79" xfId="5" applyNumberFormat="1" applyFont="1" applyFill="1" applyBorder="1" applyAlignment="1" applyProtection="1">
      <alignment horizontal="right" vertical="center"/>
      <protection locked="0"/>
    </xf>
    <xf numFmtId="171" fontId="6" fillId="6" borderId="81" xfId="5" applyNumberFormat="1" applyFont="1" applyFill="1" applyBorder="1" applyAlignment="1" applyProtection="1">
      <alignment horizontal="right" vertical="center"/>
      <protection locked="0"/>
    </xf>
    <xf numFmtId="171" fontId="3" fillId="6" borderId="83" xfId="5" applyNumberFormat="1" applyFont="1" applyFill="1" applyBorder="1" applyAlignment="1" applyProtection="1">
      <alignment horizontal="right" vertical="center"/>
      <protection locked="0"/>
    </xf>
    <xf numFmtId="171" fontId="8" fillId="7" borderId="17" xfId="5" applyNumberFormat="1" applyFont="1" applyFill="1" applyBorder="1" applyAlignment="1" applyProtection="1"/>
    <xf numFmtId="167" fontId="3" fillId="6" borderId="91" xfId="4" applyNumberFormat="1" applyFont="1" applyFill="1" applyBorder="1" applyAlignment="1" applyProtection="1">
      <alignment horizontal="right" vertical="center"/>
      <protection locked="0"/>
    </xf>
    <xf numFmtId="167" fontId="3" fillId="6" borderId="37" xfId="4" applyNumberFormat="1" applyFont="1" applyFill="1" applyBorder="1" applyAlignment="1" applyProtection="1">
      <alignment horizontal="right" vertical="center"/>
      <protection locked="0"/>
    </xf>
    <xf numFmtId="167" fontId="3" fillId="6" borderId="216" xfId="4" applyNumberFormat="1" applyFont="1" applyFill="1" applyBorder="1" applyAlignment="1" applyProtection="1">
      <alignment horizontal="right" vertical="center"/>
      <protection locked="0"/>
    </xf>
    <xf numFmtId="167" fontId="6" fillId="6" borderId="92" xfId="4" applyNumberFormat="1" applyFont="1" applyFill="1" applyBorder="1" applyAlignment="1" applyProtection="1">
      <alignment horizontal="right" vertical="center"/>
      <protection locked="0"/>
    </xf>
    <xf numFmtId="167" fontId="6" fillId="6" borderId="91" xfId="4" applyNumberFormat="1" applyFont="1" applyFill="1" applyBorder="1" applyAlignment="1" applyProtection="1">
      <alignment horizontal="right" vertical="center"/>
      <protection locked="0"/>
    </xf>
    <xf numFmtId="167" fontId="6" fillId="6" borderId="75" xfId="4" applyNumberFormat="1" applyFont="1" applyFill="1" applyBorder="1" applyAlignment="1" applyProtection="1">
      <alignment horizontal="right" vertical="center"/>
      <protection locked="0"/>
    </xf>
    <xf numFmtId="176" fontId="6" fillId="6" borderId="197" xfId="5" applyNumberFormat="1" applyFont="1" applyFill="1" applyBorder="1" applyAlignment="1" applyProtection="1">
      <alignment horizontal="right" vertical="center"/>
      <protection locked="0"/>
    </xf>
    <xf numFmtId="176" fontId="3" fillId="6" borderId="139" xfId="4" applyNumberFormat="1" applyFont="1" applyFill="1" applyBorder="1" applyAlignment="1" applyProtection="1">
      <alignment horizontal="right" vertical="center"/>
      <protection locked="0"/>
    </xf>
    <xf numFmtId="176" fontId="3" fillId="6" borderId="13" xfId="4" applyNumberFormat="1" applyFont="1" applyFill="1" applyBorder="1" applyAlignment="1" applyProtection="1">
      <alignment horizontal="right" vertical="center"/>
      <protection locked="0"/>
    </xf>
    <xf numFmtId="176" fontId="3" fillId="6" borderId="185" xfId="4" applyNumberFormat="1" applyFont="1" applyFill="1" applyBorder="1" applyAlignment="1" applyProtection="1">
      <alignment horizontal="right" vertical="center"/>
      <protection locked="0"/>
    </xf>
    <xf numFmtId="176" fontId="3" fillId="6" borderId="188" xfId="4" applyNumberFormat="1" applyFont="1" applyFill="1" applyBorder="1" applyAlignment="1" applyProtection="1">
      <alignment horizontal="right" vertical="center"/>
      <protection locked="0"/>
    </xf>
    <xf numFmtId="176" fontId="3" fillId="6" borderId="181" xfId="4" applyNumberFormat="1" applyFont="1" applyFill="1" applyBorder="1" applyAlignment="1" applyProtection="1">
      <alignment horizontal="right" vertical="center"/>
      <protection locked="0"/>
    </xf>
    <xf numFmtId="176" fontId="3" fillId="6" borderId="150" xfId="4" applyNumberFormat="1" applyFont="1" applyFill="1" applyBorder="1" applyAlignment="1" applyProtection="1">
      <alignment horizontal="right" vertical="center"/>
      <protection locked="0"/>
    </xf>
    <xf numFmtId="176" fontId="3" fillId="6" borderId="170" xfId="4" applyNumberFormat="1" applyFont="1" applyFill="1" applyBorder="1" applyAlignment="1" applyProtection="1">
      <alignment horizontal="right" vertical="center"/>
      <protection locked="0"/>
    </xf>
    <xf numFmtId="171" fontId="6" fillId="6" borderId="217" xfId="5" applyNumberFormat="1" applyFont="1" applyFill="1" applyBorder="1" applyAlignment="1" applyProtection="1">
      <alignment horizontal="right" vertical="center"/>
      <protection locked="0"/>
    </xf>
    <xf numFmtId="171" fontId="6" fillId="6" borderId="218" xfId="5" applyNumberFormat="1" applyFont="1" applyFill="1" applyBorder="1" applyAlignment="1" applyProtection="1">
      <alignment horizontal="right" vertical="center"/>
      <protection locked="0"/>
    </xf>
    <xf numFmtId="171" fontId="3" fillId="6" borderId="219" xfId="5" applyNumberFormat="1" applyFont="1" applyFill="1" applyBorder="1" applyAlignment="1" applyProtection="1">
      <alignment horizontal="right" vertical="center"/>
      <protection locked="0"/>
    </xf>
    <xf numFmtId="171" fontId="6" fillId="6" borderId="220" xfId="5" applyNumberFormat="1" applyFont="1" applyFill="1" applyBorder="1" applyAlignment="1" applyProtection="1">
      <alignment horizontal="right" vertical="center"/>
      <protection locked="0"/>
    </xf>
    <xf numFmtId="171" fontId="3" fillId="6" borderId="221" xfId="5" applyNumberFormat="1" applyFont="1" applyFill="1" applyBorder="1" applyAlignment="1" applyProtection="1">
      <alignment horizontal="right" vertical="center"/>
      <protection locked="0"/>
    </xf>
    <xf numFmtId="176" fontId="6" fillId="6" borderId="192" xfId="5" applyNumberFormat="1" applyFont="1" applyFill="1" applyBorder="1" applyAlignment="1" applyProtection="1">
      <alignment horizontal="right" vertical="center"/>
      <protection locked="0"/>
    </xf>
    <xf numFmtId="176" fontId="3" fillId="6" borderId="178" xfId="5" applyNumberFormat="1" applyFont="1" applyFill="1" applyBorder="1" applyAlignment="1" applyProtection="1">
      <alignment horizontal="right" vertical="center"/>
      <protection locked="0"/>
    </xf>
    <xf numFmtId="176" fontId="3" fillId="6" borderId="185" xfId="5" applyNumberFormat="1" applyFont="1" applyFill="1" applyBorder="1" applyAlignment="1" applyProtection="1">
      <alignment horizontal="right" vertical="center"/>
      <protection locked="0"/>
    </xf>
    <xf numFmtId="176" fontId="3" fillId="6" borderId="188" xfId="5" applyNumberFormat="1" applyFont="1" applyFill="1" applyBorder="1" applyAlignment="1" applyProtection="1">
      <alignment horizontal="right" vertical="center"/>
      <protection locked="0"/>
    </xf>
    <xf numFmtId="176" fontId="6" fillId="6" borderId="181" xfId="5" applyNumberFormat="1" applyFont="1" applyFill="1" applyBorder="1" applyAlignment="1" applyProtection="1">
      <alignment horizontal="right" vertical="center"/>
      <protection locked="0"/>
    </xf>
    <xf numFmtId="176" fontId="3" fillId="6" borderId="170" xfId="5" applyNumberFormat="1" applyFont="1" applyFill="1" applyBorder="1" applyAlignment="1" applyProtection="1">
      <alignment horizontal="right" vertical="center"/>
      <protection locked="0"/>
    </xf>
    <xf numFmtId="167" fontId="6" fillId="6" borderId="26" xfId="4" applyNumberFormat="1" applyFont="1" applyFill="1" applyBorder="1" applyAlignment="1" applyProtection="1">
      <alignment horizontal="right" vertical="center"/>
      <protection locked="0"/>
    </xf>
    <xf numFmtId="167" fontId="3" fillId="6" borderId="29" xfId="4" applyNumberFormat="1" applyFont="1" applyFill="1" applyBorder="1" applyAlignment="1" applyProtection="1">
      <alignment horizontal="right" vertical="center"/>
      <protection locked="0"/>
    </xf>
    <xf numFmtId="169" fontId="3" fillId="6" borderId="29" xfId="4" applyNumberFormat="1" applyFont="1" applyFill="1" applyBorder="1" applyAlignment="1" applyProtection="1">
      <alignment horizontal="right" vertical="center"/>
      <protection locked="0"/>
    </xf>
    <xf numFmtId="167" fontId="3" fillId="6" borderId="89" xfId="4" applyNumberFormat="1" applyFont="1" applyFill="1" applyBorder="1" applyAlignment="1" applyProtection="1">
      <alignment horizontal="right" vertical="center"/>
      <protection locked="0"/>
    </xf>
    <xf numFmtId="167" fontId="3" fillId="6" borderId="33" xfId="4" applyNumberFormat="1" applyFont="1" applyFill="1" applyBorder="1" applyAlignment="1" applyProtection="1">
      <alignment horizontal="right" vertical="center"/>
      <protection locked="0"/>
    </xf>
    <xf numFmtId="167" fontId="6" fillId="6" borderId="35" xfId="4" applyNumberFormat="1" applyFont="1" applyFill="1" applyBorder="1" applyAlignment="1" applyProtection="1">
      <alignment horizontal="right" vertical="center"/>
      <protection locked="0"/>
    </xf>
    <xf numFmtId="167" fontId="3" fillId="6" borderId="34" xfId="4" applyNumberFormat="1" applyFont="1" applyFill="1" applyBorder="1" applyAlignment="1" applyProtection="1">
      <alignment horizontal="right" vertical="center"/>
      <protection locked="0"/>
    </xf>
    <xf numFmtId="169" fontId="6" fillId="6" borderId="32" xfId="4" applyNumberFormat="1" applyFont="1" applyFill="1" applyBorder="1" applyAlignment="1" applyProtection="1">
      <alignment horizontal="right" vertical="center"/>
      <protection locked="0"/>
    </xf>
    <xf numFmtId="169" fontId="3" fillId="6" borderId="95" xfId="4" applyNumberFormat="1" applyFont="1" applyFill="1" applyBorder="1" applyAlignment="1" applyProtection="1">
      <alignment horizontal="right" vertical="center"/>
      <protection locked="0"/>
    </xf>
    <xf numFmtId="169" fontId="6" fillId="6" borderId="28" xfId="4" applyNumberFormat="1" applyFont="1" applyFill="1" applyBorder="1" applyAlignment="1" applyProtection="1">
      <alignment horizontal="right" vertical="center"/>
      <protection locked="0"/>
    </xf>
    <xf numFmtId="169" fontId="3" fillId="6" borderId="28" xfId="4" applyNumberFormat="1" applyFont="1" applyFill="1" applyBorder="1" applyAlignment="1" applyProtection="1">
      <alignment horizontal="right" vertical="center"/>
      <protection locked="0"/>
    </xf>
    <xf numFmtId="169" fontId="3" fillId="6" borderId="97" xfId="4" applyNumberFormat="1" applyFont="1" applyFill="1" applyBorder="1" applyAlignment="1" applyProtection="1">
      <alignment horizontal="right" vertical="center"/>
      <protection locked="0"/>
    </xf>
    <xf numFmtId="169" fontId="6" fillId="6" borderId="24" xfId="4" applyNumberFormat="1" applyFont="1" applyFill="1" applyBorder="1" applyAlignment="1" applyProtection="1">
      <alignment horizontal="right" vertical="center"/>
      <protection locked="0"/>
    </xf>
    <xf numFmtId="170" fontId="3" fillId="6" borderId="32" xfId="4" applyNumberFormat="1" applyFont="1" applyFill="1" applyBorder="1" applyAlignment="1" applyProtection="1">
      <alignment horizontal="right" vertical="center"/>
      <protection locked="0"/>
    </xf>
    <xf numFmtId="169" fontId="3" fillId="6" borderId="25" xfId="4" applyNumberFormat="1" applyFont="1" applyFill="1" applyBorder="1" applyAlignment="1" applyProtection="1">
      <alignment horizontal="right" vertical="center"/>
      <protection locked="0"/>
    </xf>
    <xf numFmtId="167" fontId="3" fillId="6" borderId="105" xfId="4" applyNumberFormat="1" applyFont="1" applyFill="1" applyBorder="1" applyAlignment="1" applyProtection="1">
      <alignment horizontal="right" vertical="center"/>
      <protection locked="0"/>
    </xf>
    <xf numFmtId="167" fontId="3" fillId="6" borderId="106" xfId="4" applyNumberFormat="1" applyFont="1" applyFill="1" applyBorder="1" applyAlignment="1" applyProtection="1">
      <alignment horizontal="right" vertical="center"/>
      <protection locked="0"/>
    </xf>
    <xf numFmtId="167" fontId="3" fillId="6" borderId="107" xfId="4" applyNumberFormat="1" applyFont="1" applyFill="1" applyBorder="1" applyAlignment="1" applyProtection="1">
      <alignment horizontal="right" vertical="center"/>
      <protection locked="0"/>
    </xf>
    <xf numFmtId="167" fontId="6" fillId="6" borderId="108" xfId="4" applyNumberFormat="1" applyFont="1" applyFill="1" applyBorder="1" applyAlignment="1" applyProtection="1">
      <alignment horizontal="right" vertical="center"/>
      <protection locked="0"/>
    </xf>
    <xf numFmtId="167" fontId="6" fillId="6" borderId="105" xfId="4" applyNumberFormat="1" applyFont="1" applyFill="1" applyBorder="1" applyAlignment="1" applyProtection="1">
      <alignment horizontal="right" vertical="center"/>
      <protection locked="0"/>
    </xf>
    <xf numFmtId="169" fontId="3" fillId="6" borderId="100" xfId="4" applyNumberFormat="1" applyFont="1" applyFill="1" applyBorder="1" applyAlignment="1" applyProtection="1">
      <alignment horizontal="right" vertical="center"/>
      <protection locked="0"/>
    </xf>
    <xf numFmtId="172" fontId="6" fillId="6" borderId="76" xfId="4" applyNumberFormat="1" applyFont="1" applyFill="1" applyBorder="1" applyAlignment="1" applyProtection="1">
      <alignment horizontal="right" vertical="center"/>
      <protection locked="0"/>
    </xf>
    <xf numFmtId="172" fontId="3" fillId="6" borderId="80" xfId="4" applyNumberFormat="1" applyFont="1" applyFill="1" applyBorder="1" applyAlignment="1" applyProtection="1">
      <alignment horizontal="right" vertical="center"/>
      <protection locked="0"/>
    </xf>
    <xf numFmtId="172" fontId="3" fillId="6" borderId="84" xfId="4" applyNumberFormat="1" applyFont="1" applyFill="1" applyBorder="1" applyAlignment="1" applyProtection="1">
      <alignment horizontal="right" vertical="center"/>
      <protection locked="0"/>
    </xf>
    <xf numFmtId="166" fontId="3" fillId="6" borderId="21" xfId="4" applyNumberFormat="1" applyFont="1" applyFill="1" applyBorder="1" applyAlignment="1" applyProtection="1">
      <alignment horizontal="right" vertical="center"/>
      <protection locked="0"/>
    </xf>
    <xf numFmtId="169" fontId="3" fillId="6" borderId="216" xfId="4" applyNumberFormat="1" applyFont="1" applyFill="1" applyBorder="1" applyAlignment="1" applyProtection="1">
      <alignment horizontal="right" vertical="center"/>
      <protection locked="0"/>
    </xf>
    <xf numFmtId="166" fontId="3" fillId="6" borderId="26" xfId="4" applyNumberFormat="1" applyFont="1" applyFill="1" applyBorder="1" applyAlignment="1" applyProtection="1">
      <alignment horizontal="right" vertical="center"/>
      <protection locked="0"/>
    </xf>
    <xf numFmtId="0" fontId="3" fillId="9" borderId="0" xfId="6" applyFont="1" applyFill="1" applyAlignment="1">
      <alignment horizontal="center" wrapText="1"/>
    </xf>
    <xf numFmtId="0" fontId="18" fillId="9" borderId="0" xfId="6" applyFont="1" applyFill="1" applyAlignment="1">
      <alignment horizontal="left" wrapText="1"/>
    </xf>
    <xf numFmtId="0" fontId="6" fillId="9" borderId="0" xfId="6" applyFont="1" applyFill="1" applyAlignment="1">
      <alignment horizontal="left" vertical="justify" wrapText="1"/>
    </xf>
    <xf numFmtId="0" fontId="3" fillId="9" borderId="0" xfId="6" applyFont="1" applyFill="1" applyAlignment="1">
      <alignment horizontal="left" vertical="justify" wrapText="1"/>
    </xf>
    <xf numFmtId="0" fontId="6" fillId="9" borderId="0" xfId="6" applyFont="1" applyFill="1" applyAlignment="1">
      <alignment horizontal="center" wrapText="1"/>
    </xf>
    <xf numFmtId="0" fontId="6" fillId="9" borderId="0" xfId="6" applyFont="1" applyFill="1" applyAlignment="1">
      <alignment horizontal="left" wrapText="1"/>
    </xf>
    <xf numFmtId="0" fontId="3" fillId="9" borderId="0" xfId="6" applyFont="1" applyFill="1" applyAlignment="1">
      <alignment wrapText="1"/>
    </xf>
    <xf numFmtId="0" fontId="6" fillId="9" borderId="0" xfId="6" applyFont="1" applyFill="1" applyAlignment="1">
      <alignment wrapText="1"/>
    </xf>
    <xf numFmtId="0" fontId="3" fillId="9" borderId="123" xfId="6" applyFont="1" applyFill="1" applyBorder="1" applyAlignment="1">
      <alignment horizontal="center" wrapText="1"/>
    </xf>
    <xf numFmtId="0" fontId="3" fillId="9" borderId="0" xfId="6" applyFont="1" applyFill="1" applyAlignment="1">
      <alignment horizontal="left" vertical="top" wrapText="1"/>
    </xf>
    <xf numFmtId="0" fontId="17" fillId="4" borderId="0" xfId="0" applyFont="1" applyFill="1"/>
    <xf numFmtId="173" fontId="17" fillId="4" borderId="0" xfId="0" applyNumberFormat="1" applyFont="1" applyFill="1"/>
    <xf numFmtId="0" fontId="2" fillId="3" borderId="129" xfId="4" applyFont="1" applyFill="1" applyBorder="1" applyAlignment="1" applyProtection="1">
      <alignment horizontal="center" vertical="center" wrapText="1"/>
      <protection locked="0"/>
    </xf>
    <xf numFmtId="0" fontId="2" fillId="3" borderId="85" xfId="4" applyFont="1" applyFill="1" applyBorder="1" applyAlignment="1" applyProtection="1">
      <alignment horizontal="center" vertical="center" wrapText="1"/>
      <protection locked="0"/>
    </xf>
    <xf numFmtId="0" fontId="2" fillId="3" borderId="54" xfId="4" applyFont="1" applyFill="1" applyBorder="1" applyAlignment="1" applyProtection="1">
      <alignment horizontal="center" vertical="center" wrapText="1"/>
      <protection locked="0"/>
    </xf>
    <xf numFmtId="172" fontId="6" fillId="6" borderId="78" xfId="4" applyNumberFormat="1" applyFont="1" applyFill="1" applyBorder="1" applyAlignment="1" applyProtection="1">
      <alignment horizontal="right" vertical="center"/>
      <protection locked="0"/>
    </xf>
    <xf numFmtId="172" fontId="6" fillId="6" borderId="82" xfId="4" applyNumberFormat="1" applyFont="1" applyFill="1" applyBorder="1" applyAlignment="1" applyProtection="1">
      <alignment horizontal="right" vertical="center"/>
      <protection locked="0"/>
    </xf>
    <xf numFmtId="49" fontId="6" fillId="3" borderId="138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9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40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8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8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0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0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1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4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9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0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7" xfId="4" applyNumberFormat="1" applyFont="1" applyFill="1" applyBorder="1" applyAlignment="1" applyProtection="1">
      <alignment horizontal="center" vertical="center" wrapText="1"/>
      <protection locked="0"/>
    </xf>
    <xf numFmtId="0" fontId="6" fillId="3" borderId="17" xfId="4" applyFont="1" applyFill="1" applyBorder="1" applyAlignment="1" applyProtection="1">
      <alignment horizontal="center" vertical="center" wrapText="1"/>
      <protection locked="0"/>
    </xf>
    <xf numFmtId="0" fontId="6" fillId="3" borderId="129" xfId="4" applyFont="1" applyFill="1" applyBorder="1" applyAlignment="1" applyProtection="1">
      <alignment horizontal="center" vertical="center" wrapText="1"/>
      <protection locked="0"/>
    </xf>
    <xf numFmtId="0" fontId="6" fillId="3" borderId="3" xfId="4" applyFont="1" applyFill="1" applyBorder="1" applyAlignment="1" applyProtection="1">
      <alignment horizontal="center" vertical="center" wrapText="1"/>
      <protection locked="0"/>
    </xf>
    <xf numFmtId="0" fontId="6" fillId="3" borderId="0" xfId="4" applyFont="1" applyFill="1" applyBorder="1" applyAlignment="1" applyProtection="1">
      <alignment horizontal="center" vertical="center" wrapText="1"/>
      <protection locked="0"/>
    </xf>
    <xf numFmtId="0" fontId="6" fillId="3" borderId="85" xfId="4" applyFont="1" applyFill="1" applyBorder="1" applyAlignment="1" applyProtection="1">
      <alignment horizontal="center" vertical="center" wrapText="1"/>
      <protection locked="0"/>
    </xf>
    <xf numFmtId="0" fontId="6" fillId="3" borderId="52" xfId="4" applyFont="1" applyFill="1" applyBorder="1" applyAlignment="1" applyProtection="1">
      <alignment horizontal="center" vertical="center" wrapText="1"/>
      <protection locked="0"/>
    </xf>
    <xf numFmtId="0" fontId="6" fillId="3" borderId="53" xfId="4" applyFont="1" applyFill="1" applyBorder="1" applyAlignment="1" applyProtection="1">
      <alignment horizontal="center" vertical="center" wrapText="1"/>
      <protection locked="0"/>
    </xf>
    <xf numFmtId="0" fontId="6" fillId="3" borderId="54" xfId="4" applyFont="1" applyFill="1" applyBorder="1" applyAlignment="1" applyProtection="1">
      <alignment horizontal="center" vertical="center" wrapText="1"/>
      <protection locked="0"/>
    </xf>
    <xf numFmtId="49" fontId="3" fillId="3" borderId="5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6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7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2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3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4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6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7" xfId="4" applyNumberFormat="1" applyFont="1" applyFill="1" applyBorder="1" applyAlignment="1" applyProtection="1">
      <alignment horizontal="center" vertical="center" wrapText="1"/>
      <protection locked="0"/>
    </xf>
    <xf numFmtId="0" fontId="8" fillId="7" borderId="0" xfId="4" applyFont="1" applyFill="1" applyBorder="1" applyAlignment="1" applyProtection="1">
      <alignment horizontal="left" vertical="top" wrapText="1"/>
      <protection locked="0"/>
    </xf>
    <xf numFmtId="0" fontId="10" fillId="3" borderId="17" xfId="4" applyFont="1" applyFill="1" applyBorder="1" applyAlignment="1" applyProtection="1">
      <alignment horizontal="center" vertical="center" wrapText="1"/>
      <protection locked="0"/>
    </xf>
    <xf numFmtId="0" fontId="10" fillId="3" borderId="129" xfId="4" applyFont="1" applyFill="1" applyBorder="1" applyAlignment="1" applyProtection="1">
      <alignment horizontal="center" vertical="center" wrapText="1"/>
      <protection locked="0"/>
    </xf>
    <xf numFmtId="0" fontId="10" fillId="3" borderId="3" xfId="4" applyFont="1" applyFill="1" applyBorder="1" applyAlignment="1" applyProtection="1">
      <alignment horizontal="center" vertical="center" wrapText="1"/>
      <protection locked="0"/>
    </xf>
    <xf numFmtId="0" fontId="10" fillId="3" borderId="0" xfId="4" applyFont="1" applyFill="1" applyBorder="1" applyAlignment="1" applyProtection="1">
      <alignment horizontal="center" vertical="center" wrapText="1"/>
      <protection locked="0"/>
    </xf>
    <xf numFmtId="0" fontId="10" fillId="3" borderId="85" xfId="4" applyFont="1" applyFill="1" applyBorder="1" applyAlignment="1" applyProtection="1">
      <alignment horizontal="center" vertical="center" wrapText="1"/>
      <protection locked="0"/>
    </xf>
    <xf numFmtId="0" fontId="10" fillId="3" borderId="52" xfId="4" applyFont="1" applyFill="1" applyBorder="1" applyAlignment="1" applyProtection="1">
      <alignment horizontal="center" vertical="center" wrapText="1"/>
      <protection locked="0"/>
    </xf>
    <xf numFmtId="0" fontId="10" fillId="3" borderId="53" xfId="4" applyFont="1" applyFill="1" applyBorder="1" applyAlignment="1" applyProtection="1">
      <alignment horizontal="center" vertical="center" wrapText="1"/>
      <protection locked="0"/>
    </xf>
    <xf numFmtId="0" fontId="10" fillId="3" borderId="54" xfId="4" applyFont="1" applyFill="1" applyBorder="1" applyAlignment="1" applyProtection="1">
      <alignment horizontal="center" vertical="center" wrapText="1"/>
      <protection locked="0"/>
    </xf>
    <xf numFmtId="49" fontId="6" fillId="3" borderId="148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88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5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0" xfId="4" applyNumberFormat="1" applyFont="1" applyFill="1" applyBorder="1" applyAlignment="1" applyProtection="1">
      <alignment horizontal="center" vertical="center" wrapText="1"/>
      <protection locked="0"/>
    </xf>
    <xf numFmtId="0" fontId="8" fillId="7" borderId="0" xfId="0" applyFont="1" applyFill="1" applyAlignment="1" applyProtection="1">
      <alignment horizontal="left" vertical="top" wrapText="1"/>
    </xf>
    <xf numFmtId="49" fontId="5" fillId="3" borderId="154" xfId="0" applyNumberFormat="1" applyFont="1" applyFill="1" applyBorder="1" applyAlignment="1" applyProtection="1">
      <alignment horizontal="center" vertical="center" textRotation="90" shrinkToFit="1"/>
    </xf>
    <xf numFmtId="0" fontId="17" fillId="3" borderId="155" xfId="0" applyFont="1" applyFill="1" applyBorder="1" applyAlignment="1" applyProtection="1">
      <alignment horizontal="center" vertical="center" textRotation="90" shrinkToFit="1"/>
    </xf>
    <xf numFmtId="167" fontId="6" fillId="3" borderId="15" xfId="4" applyNumberFormat="1" applyFont="1" applyFill="1" applyBorder="1" applyAlignment="1" applyProtection="1">
      <alignment horizontal="center" vertical="center"/>
      <protection locked="0"/>
    </xf>
    <xf numFmtId="167" fontId="6" fillId="3" borderId="16" xfId="4" applyNumberFormat="1" applyFont="1" applyFill="1" applyBorder="1" applyAlignment="1" applyProtection="1">
      <alignment horizontal="center" vertical="center"/>
      <protection locked="0"/>
    </xf>
    <xf numFmtId="167" fontId="6" fillId="3" borderId="164" xfId="4" applyNumberFormat="1" applyFont="1" applyFill="1" applyBorder="1" applyAlignment="1" applyProtection="1">
      <alignment horizontal="center" vertical="center"/>
      <protection locked="0"/>
    </xf>
    <xf numFmtId="167" fontId="6" fillId="3" borderId="203" xfId="4" applyNumberFormat="1" applyFont="1" applyFill="1" applyBorder="1" applyAlignment="1" applyProtection="1">
      <alignment horizontal="center" vertical="center"/>
      <protection locked="0"/>
    </xf>
    <xf numFmtId="49" fontId="6" fillId="3" borderId="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51" xfId="4" applyNumberFormat="1" applyFont="1" applyFill="1" applyBorder="1" applyAlignment="1" applyProtection="1">
      <alignment horizontal="center" vertical="center" wrapText="1"/>
      <protection locked="0"/>
    </xf>
    <xf numFmtId="0" fontId="3" fillId="3" borderId="86" xfId="4" applyFont="1" applyFill="1" applyBorder="1" applyAlignment="1" applyProtection="1">
      <alignment horizontal="center" vertical="center" wrapText="1"/>
      <protection locked="0"/>
    </xf>
    <xf numFmtId="0" fontId="3" fillId="3" borderId="10" xfId="4" applyFont="1" applyFill="1" applyBorder="1" applyAlignment="1" applyProtection="1">
      <alignment horizontal="center" vertical="center" wrapText="1"/>
      <protection locked="0"/>
    </xf>
    <xf numFmtId="0" fontId="3" fillId="3" borderId="152" xfId="4" applyFont="1" applyFill="1" applyBorder="1" applyAlignment="1" applyProtection="1">
      <alignment horizontal="center" vertical="center" wrapText="1"/>
      <protection locked="0"/>
    </xf>
    <xf numFmtId="0" fontId="3" fillId="3" borderId="153" xfId="4" applyFont="1" applyFill="1" applyBorder="1" applyAlignment="1" applyProtection="1">
      <alignment horizontal="center" vertical="center" wrapText="1"/>
      <protection locked="0"/>
    </xf>
    <xf numFmtId="167" fontId="6" fillId="6" borderId="164" xfId="4" applyNumberFormat="1" applyFont="1" applyFill="1" applyBorder="1" applyAlignment="1" applyProtection="1">
      <alignment horizontal="center" vertical="center"/>
      <protection locked="0"/>
    </xf>
    <xf numFmtId="167" fontId="6" fillId="6" borderId="15" xfId="4" applyNumberFormat="1" applyFont="1" applyFill="1" applyBorder="1" applyAlignment="1" applyProtection="1">
      <alignment horizontal="center" vertical="center"/>
      <protection locked="0"/>
    </xf>
    <xf numFmtId="167" fontId="6" fillId="6" borderId="203" xfId="4" applyNumberFormat="1" applyFont="1" applyFill="1" applyBorder="1" applyAlignment="1" applyProtection="1">
      <alignment horizontal="center" vertical="center"/>
      <protection locked="0"/>
    </xf>
    <xf numFmtId="167" fontId="6" fillId="6" borderId="215" xfId="4" applyNumberFormat="1" applyFont="1" applyFill="1" applyBorder="1" applyAlignment="1" applyProtection="1">
      <alignment horizontal="center" vertical="center"/>
      <protection locked="0"/>
    </xf>
    <xf numFmtId="167" fontId="6" fillId="6" borderId="16" xfId="4" applyNumberFormat="1" applyFont="1" applyFill="1" applyBorder="1" applyAlignment="1" applyProtection="1">
      <alignment horizontal="center" vertical="center"/>
      <protection locked="0"/>
    </xf>
    <xf numFmtId="0" fontId="2" fillId="3" borderId="131" xfId="4" applyFont="1" applyFill="1" applyBorder="1" applyAlignment="1" applyProtection="1">
      <alignment horizontal="center" vertical="center" wrapText="1"/>
      <protection locked="0"/>
    </xf>
    <xf numFmtId="0" fontId="2" fillId="3" borderId="55" xfId="4" applyFont="1" applyFill="1" applyBorder="1" applyAlignment="1" applyProtection="1">
      <alignment horizontal="center" vertical="center" wrapText="1"/>
      <protection locked="0"/>
    </xf>
    <xf numFmtId="0" fontId="8" fillId="7" borderId="0" xfId="4" applyFont="1" applyFill="1" applyAlignment="1" applyProtection="1">
      <alignment horizontal="left" vertical="top" wrapText="1"/>
      <protection locked="0"/>
    </xf>
    <xf numFmtId="49" fontId="6" fillId="3" borderId="158" xfId="4" applyNumberFormat="1" applyFont="1" applyFill="1" applyBorder="1" applyAlignment="1" applyProtection="1">
      <alignment horizontal="center" vertical="center" wrapText="1"/>
      <protection locked="0"/>
    </xf>
    <xf numFmtId="0" fontId="2" fillId="3" borderId="159" xfId="4" applyFont="1" applyFill="1" applyBorder="1" applyAlignment="1" applyProtection="1">
      <alignment horizontal="center" vertical="center" wrapText="1"/>
      <protection locked="0"/>
    </xf>
    <xf numFmtId="49" fontId="3" fillId="3" borderId="16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6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62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93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96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8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0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7" xfId="4" applyNumberFormat="1" applyFont="1" applyFill="1" applyBorder="1" applyAlignment="1" applyProtection="1">
      <alignment horizontal="center" vertical="center" wrapText="1"/>
      <protection locked="0"/>
    </xf>
    <xf numFmtId="0" fontId="2" fillId="3" borderId="133" xfId="4" applyFont="1" applyFill="1" applyBorder="1" applyAlignment="1" applyProtection="1">
      <alignment horizontal="center" vertical="center" wrapText="1"/>
      <protection locked="0"/>
    </xf>
    <xf numFmtId="0" fontId="2" fillId="3" borderId="56" xfId="4" applyFont="1" applyFill="1" applyBorder="1" applyAlignment="1" applyProtection="1">
      <alignment horizontal="center" vertical="center" wrapText="1"/>
      <protection locked="0"/>
    </xf>
    <xf numFmtId="0" fontId="2" fillId="3" borderId="97" xfId="4" applyFont="1" applyFill="1" applyBorder="1" applyAlignment="1" applyProtection="1">
      <alignment horizontal="center" vertical="center" wrapText="1"/>
      <protection locked="0"/>
    </xf>
    <xf numFmtId="0" fontId="2" fillId="3" borderId="57" xfId="4" applyFont="1" applyFill="1" applyBorder="1" applyAlignment="1" applyProtection="1">
      <alignment horizontal="center" vertical="center" wrapText="1"/>
      <protection locked="0"/>
    </xf>
    <xf numFmtId="49" fontId="6" fillId="3" borderId="15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1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57" xfId="4" applyNumberFormat="1" applyFont="1" applyFill="1" applyBorder="1" applyAlignment="1" applyProtection="1">
      <alignment horizontal="center" vertical="center" wrapText="1"/>
      <protection locked="0"/>
    </xf>
  </cellXfs>
  <cellStyles count="8">
    <cellStyle name="Čárka" xfId="7" builtinId="3"/>
    <cellStyle name="Měna 2" xfId="1" xr:uid="{00000000-0005-0000-0000-000000000000}"/>
    <cellStyle name="Normální" xfId="0" builtinId="0"/>
    <cellStyle name="Normální 2" xfId="2" xr:uid="{00000000-0005-0000-0000-000002000000}"/>
    <cellStyle name="Normální 2 2" xfId="3" xr:uid="{00000000-0005-0000-0000-000003000000}"/>
    <cellStyle name="Normální 3" xfId="4" xr:uid="{00000000-0005-0000-0000-000004000000}"/>
    <cellStyle name="normální_Eko_F" xfId="6" xr:uid="{00000000-0005-0000-0000-000005000000}"/>
    <cellStyle name="Procenta" xfId="5" builtinId="5"/>
  </cellStyles>
  <dxfs count="20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ace\M\PRIPRAVA%20SVODEK_SZU\ZaM\I.%20a&#382;%20IV.Q\2010\pr&#225;zdn&#225;%204q10\rozprac.LH_oSvod%20ZaM%20zdroj%201.-4.Q%202010_otev&#345;&#237;tE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ace\M\PRIPRAVA%20SVODEK_SZU\ZaM\I.%20a&#382;%20IV.Q\2010\pr&#225;zdn&#225;%204q10\tab3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M\svodka_4Q_212\svodka_IV_2012_PRACOVN&#20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Předmluva"/>
      <sheetName val="T1"/>
      <sheetName val="T2.1"/>
      <sheetName val="T2.2"/>
      <sheetName val="T2.3"/>
      <sheetName val="T2.3.9"/>
      <sheetName val="T2.3.E"/>
      <sheetName val="T2.4"/>
      <sheetName val="T3.1"/>
      <sheetName val="T3.2"/>
      <sheetName val="T3.3"/>
      <sheetName val="T3.1.E"/>
      <sheetName val="T3.2.E"/>
      <sheetName val="T4.1"/>
      <sheetName val="T4.2.1"/>
      <sheetName val="T4.2.2"/>
      <sheetName val="T4.1.2.E"/>
      <sheetName val="T4.3"/>
      <sheetName val="T4.3.E"/>
      <sheetName val="T5.1"/>
      <sheetName val="T5.2"/>
      <sheetName val="T5.3"/>
      <sheetName val="T5.4"/>
      <sheetName val="Panel"/>
      <sheetName val="Poznámky"/>
      <sheetName val="ProArchiv"/>
      <sheetName val="1"/>
      <sheetName val="21"/>
      <sheetName val="22"/>
      <sheetName val="23"/>
      <sheetName val="23E"/>
      <sheetName val="24"/>
      <sheetName val="31"/>
      <sheetName val="31E"/>
      <sheetName val="32"/>
      <sheetName val="32E"/>
      <sheetName val="33"/>
      <sheetName val="41"/>
      <sheetName val="421"/>
      <sheetName val="422"/>
      <sheetName val="43"/>
      <sheetName val="43E"/>
      <sheetName val="51"/>
      <sheetName val="52"/>
      <sheetName val="53"/>
      <sheetName val="K1"/>
      <sheetName val="54"/>
      <sheetName val="K21"/>
      <sheetName val="K22"/>
      <sheetName val="K23"/>
      <sheetName val="K24"/>
      <sheetName val="K31"/>
      <sheetName val="Archiv"/>
      <sheetName val="1Q"/>
      <sheetName val="2Q"/>
      <sheetName val="3Q"/>
      <sheetName val="4Q"/>
      <sheetName val="rozprac.LH_oSvod ZaM zdroj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>
            <v>2010</v>
          </cell>
          <cell r="B1">
            <v>12</v>
          </cell>
        </row>
        <row r="2">
          <cell r="A2">
            <v>4</v>
          </cell>
        </row>
        <row r="3">
          <cell r="A3">
            <v>2</v>
          </cell>
          <cell r="F3">
            <v>2011</v>
          </cell>
        </row>
        <row r="4">
          <cell r="A4">
            <v>1</v>
          </cell>
        </row>
        <row r="5">
          <cell r="A5" t="str">
            <v>rok 201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8">
          <cell r="S8" t="str">
            <v>9951</v>
          </cell>
          <cell r="T8">
            <v>79.998000000000005</v>
          </cell>
          <cell r="U8">
            <v>24218.3138</v>
          </cell>
          <cell r="V8">
            <v>17723.768100000001</v>
          </cell>
          <cell r="W8">
            <v>17.763000000000002</v>
          </cell>
        </row>
        <row r="9">
          <cell r="S9" t="str">
            <v>9958</v>
          </cell>
          <cell r="T9">
            <v>5.6239999999999997</v>
          </cell>
          <cell r="U9">
            <v>22092.816500000001</v>
          </cell>
          <cell r="V9">
            <v>16929.128100000002</v>
          </cell>
          <cell r="W9">
            <v>9.7819000000000003</v>
          </cell>
        </row>
        <row r="10">
          <cell r="S10" t="str">
            <v>9962</v>
          </cell>
          <cell r="T10">
            <v>43.301000000000002</v>
          </cell>
          <cell r="U10">
            <v>25075.3524</v>
          </cell>
          <cell r="V10">
            <v>16452.818599999999</v>
          </cell>
          <cell r="W10">
            <v>27.322299999999998</v>
          </cell>
        </row>
        <row r="11">
          <cell r="S11" t="str">
            <v>9963</v>
          </cell>
          <cell r="T11">
            <v>92</v>
          </cell>
          <cell r="U11">
            <v>26448.321599999999</v>
          </cell>
          <cell r="V11">
            <v>20998.240900000001</v>
          </cell>
          <cell r="W11">
            <v>14.395799999999999</v>
          </cell>
        </row>
        <row r="12">
          <cell r="S12" t="str">
            <v>9967</v>
          </cell>
          <cell r="T12">
            <v>5.7</v>
          </cell>
          <cell r="U12">
            <v>34868.4211</v>
          </cell>
          <cell r="V12">
            <v>20213.625700000001</v>
          </cell>
          <cell r="W12">
            <v>47.216900000000003</v>
          </cell>
        </row>
        <row r="13">
          <cell r="S13" t="str">
            <v>9971</v>
          </cell>
          <cell r="T13">
            <v>43.188000000000002</v>
          </cell>
          <cell r="U13">
            <v>26975.0857</v>
          </cell>
          <cell r="V13">
            <v>19099.043699999998</v>
          </cell>
          <cell r="W13">
            <v>19.182200000000002</v>
          </cell>
        </row>
        <row r="14">
          <cell r="S14" t="str">
            <v>9972</v>
          </cell>
          <cell r="T14">
            <v>79.989000000000004</v>
          </cell>
          <cell r="U14">
            <v>23617.8308</v>
          </cell>
          <cell r="V14">
            <v>17478.461599999999</v>
          </cell>
          <cell r="W14">
            <v>19.715800000000002</v>
          </cell>
        </row>
        <row r="15">
          <cell r="S15" t="str">
            <v>9973</v>
          </cell>
          <cell r="T15">
            <v>19.082999999999998</v>
          </cell>
          <cell r="U15">
            <v>23571.555799999998</v>
          </cell>
          <cell r="V15">
            <v>18155.854299999999</v>
          </cell>
          <cell r="W15">
            <v>13.1248</v>
          </cell>
        </row>
        <row r="16">
          <cell r="S16" t="str">
            <v>9975</v>
          </cell>
          <cell r="T16">
            <v>15.343</v>
          </cell>
          <cell r="U16">
            <v>25603.423900000002</v>
          </cell>
          <cell r="V16">
            <v>18885.517800000001</v>
          </cell>
          <cell r="W16">
            <v>15.1668</v>
          </cell>
        </row>
        <row r="17">
          <cell r="S17" t="str">
            <v>9984</v>
          </cell>
          <cell r="T17">
            <v>166.107</v>
          </cell>
          <cell r="U17">
            <v>20552.0137</v>
          </cell>
          <cell r="V17">
            <v>15100.200500000001</v>
          </cell>
          <cell r="W17">
            <v>17.8871</v>
          </cell>
        </row>
        <row r="18">
          <cell r="S18" t="str">
            <v>9987</v>
          </cell>
          <cell r="T18">
            <v>7.6449999999999996</v>
          </cell>
          <cell r="U18">
            <v>20478.7988</v>
          </cell>
          <cell r="V18">
            <v>12778.046700000001</v>
          </cell>
          <cell r="W18">
            <v>16.3263</v>
          </cell>
        </row>
        <row r="19">
          <cell r="S19" t="str">
            <v>9992</v>
          </cell>
          <cell r="T19">
            <v>63.046999999999997</v>
          </cell>
          <cell r="U19">
            <v>28106.016100000001</v>
          </cell>
          <cell r="V19">
            <v>17770.6499</v>
          </cell>
          <cell r="W19">
            <v>33.652900000000002</v>
          </cell>
        </row>
        <row r="20">
          <cell r="S20" t="str">
            <v>9995</v>
          </cell>
          <cell r="T20">
            <v>514.92700000000002</v>
          </cell>
          <cell r="U20">
            <v>28491.537499999999</v>
          </cell>
          <cell r="V20">
            <v>20779.5602</v>
          </cell>
          <cell r="W20">
            <v>20.670100000000001</v>
          </cell>
        </row>
        <row r="21">
          <cell r="S21" t="str">
            <v>9996</v>
          </cell>
          <cell r="T21">
            <v>111.52500000000001</v>
          </cell>
          <cell r="U21">
            <v>22757.119500000001</v>
          </cell>
          <cell r="V21">
            <v>16358.9815</v>
          </cell>
          <cell r="W21">
            <v>18.825399999999998</v>
          </cell>
        </row>
        <row r="22">
          <cell r="S22" t="str">
            <v>9997</v>
          </cell>
          <cell r="T22">
            <v>148.45400000000001</v>
          </cell>
          <cell r="U22">
            <v>24335.661800000002</v>
          </cell>
          <cell r="V22">
            <v>17558.128000000001</v>
          </cell>
          <cell r="W22">
            <v>21.478999999999999</v>
          </cell>
        </row>
        <row r="23">
          <cell r="S23" t="str">
            <v>9999</v>
          </cell>
          <cell r="T23">
            <v>448.24599999999998</v>
          </cell>
          <cell r="U23">
            <v>35871.6823</v>
          </cell>
          <cell r="V23">
            <v>20778.248100000001</v>
          </cell>
          <cell r="W23">
            <v>46.814999999999998</v>
          </cell>
        </row>
        <row r="24">
          <cell r="S24" t="str">
            <v>9100</v>
          </cell>
          <cell r="T24">
            <v>92</v>
          </cell>
          <cell r="U24">
            <v>26448.321599999999</v>
          </cell>
          <cell r="V24">
            <v>20998.240900000001</v>
          </cell>
          <cell r="W24">
            <v>14.395799999999999</v>
          </cell>
        </row>
        <row r="25">
          <cell r="S25" t="str">
            <v>9200</v>
          </cell>
          <cell r="T25">
            <v>789.00399999999991</v>
          </cell>
          <cell r="U25">
            <v>23746.556799999998</v>
          </cell>
          <cell r="V25">
            <v>16929.207600000002</v>
          </cell>
          <cell r="W25">
            <v>20.801300000000001</v>
          </cell>
        </row>
        <row r="26">
          <cell r="S26" t="str">
            <v>9000</v>
          </cell>
          <cell r="T26">
            <v>1844.1770000000001</v>
          </cell>
          <cell r="U26">
            <v>28153.3573</v>
          </cell>
          <cell r="V26">
            <v>19142.8338</v>
          </cell>
          <cell r="W26">
            <v>27.274100000000001</v>
          </cell>
        </row>
        <row r="27">
          <cell r="S27" t="str">
            <v>9900</v>
          </cell>
          <cell r="T27">
            <v>963.173</v>
          </cell>
          <cell r="U27">
            <v>31926.144100000001</v>
          </cell>
          <cell r="V27">
            <v>20778.949499999999</v>
          </cell>
          <cell r="W27">
            <v>32.8371</v>
          </cell>
        </row>
      </sheetData>
      <sheetData sheetId="36" refreshError="1">
        <row r="8">
          <cell r="S8" t="str">
            <v>9951</v>
          </cell>
          <cell r="T8">
            <v>118.342</v>
          </cell>
          <cell r="U8">
            <v>24889.3377</v>
          </cell>
          <cell r="V8">
            <v>17600.6384</v>
          </cell>
          <cell r="W8">
            <v>23.093900000000001</v>
          </cell>
        </row>
        <row r="9">
          <cell r="S9" t="str">
            <v>9958</v>
          </cell>
          <cell r="T9">
            <v>5.6239999999999997</v>
          </cell>
          <cell r="U9">
            <v>22092.816500000001</v>
          </cell>
          <cell r="V9">
            <v>16929.128100000002</v>
          </cell>
          <cell r="W9">
            <v>9.7819000000000003</v>
          </cell>
        </row>
        <row r="10">
          <cell r="S10" t="str">
            <v>9962</v>
          </cell>
          <cell r="T10">
            <v>78.454999999999998</v>
          </cell>
          <cell r="U10">
            <v>26646.262200000001</v>
          </cell>
          <cell r="V10">
            <v>16279.518</v>
          </cell>
          <cell r="W10">
            <v>37.763599999999997</v>
          </cell>
        </row>
        <row r="11">
          <cell r="S11" t="str">
            <v>9963</v>
          </cell>
          <cell r="T11">
            <v>92</v>
          </cell>
          <cell r="U11">
            <v>26448.321599999999</v>
          </cell>
          <cell r="V11">
            <v>20998.240900000001</v>
          </cell>
          <cell r="W11">
            <v>14.395799999999999</v>
          </cell>
        </row>
        <row r="12">
          <cell r="S12" t="str">
            <v>9967</v>
          </cell>
          <cell r="T12">
            <v>5.7</v>
          </cell>
          <cell r="U12">
            <v>34868.4211</v>
          </cell>
          <cell r="V12">
            <v>20213.625700000001</v>
          </cell>
          <cell r="W12">
            <v>47.216900000000003</v>
          </cell>
        </row>
        <row r="13">
          <cell r="S13" t="str">
            <v>9971</v>
          </cell>
          <cell r="T13">
            <v>68.899000000000001</v>
          </cell>
          <cell r="U13">
            <v>28944.656900000002</v>
          </cell>
          <cell r="V13">
            <v>18563.8374</v>
          </cell>
          <cell r="W13">
            <v>32.570599999999999</v>
          </cell>
        </row>
        <row r="14">
          <cell r="S14" t="str">
            <v>9972</v>
          </cell>
          <cell r="T14">
            <v>177.53</v>
          </cell>
          <cell r="U14">
            <v>29428.933099999998</v>
          </cell>
          <cell r="V14">
            <v>18075.1535</v>
          </cell>
          <cell r="W14">
            <v>43.494300000000003</v>
          </cell>
        </row>
        <row r="15">
          <cell r="S15" t="str">
            <v>9973</v>
          </cell>
          <cell r="T15">
            <v>33.409999999999997</v>
          </cell>
          <cell r="U15">
            <v>26399.468700000001</v>
          </cell>
          <cell r="V15">
            <v>17952.7088</v>
          </cell>
          <cell r="W15">
            <v>23.0106</v>
          </cell>
        </row>
        <row r="16">
          <cell r="S16" t="str">
            <v>9975</v>
          </cell>
          <cell r="T16">
            <v>15.343</v>
          </cell>
          <cell r="U16">
            <v>25603.423900000002</v>
          </cell>
          <cell r="V16">
            <v>18885.517800000001</v>
          </cell>
          <cell r="W16">
            <v>15.1668</v>
          </cell>
        </row>
        <row r="17">
          <cell r="S17" t="str">
            <v>9984</v>
          </cell>
          <cell r="T17">
            <v>166.107</v>
          </cell>
          <cell r="U17">
            <v>20643.596699999998</v>
          </cell>
          <cell r="V17">
            <v>15191.7835</v>
          </cell>
          <cell r="W17">
            <v>17.779299999999999</v>
          </cell>
        </row>
        <row r="18">
          <cell r="S18" t="str">
            <v>9987</v>
          </cell>
          <cell r="T18">
            <v>7.6449999999999996</v>
          </cell>
          <cell r="U18">
            <v>20478.7988</v>
          </cell>
          <cell r="V18">
            <v>12778.046700000001</v>
          </cell>
          <cell r="W18">
            <v>16.3263</v>
          </cell>
        </row>
        <row r="19">
          <cell r="S19" t="str">
            <v>9992</v>
          </cell>
          <cell r="T19">
            <v>115.343</v>
          </cell>
          <cell r="U19">
            <v>30658.9</v>
          </cell>
          <cell r="V19">
            <v>17815.1528</v>
          </cell>
          <cell r="W19">
            <v>47.107999999999997</v>
          </cell>
        </row>
        <row r="20">
          <cell r="S20" t="str">
            <v>9995</v>
          </cell>
          <cell r="T20">
            <v>514.92700000000002</v>
          </cell>
          <cell r="U20">
            <v>28491.537499999999</v>
          </cell>
          <cell r="V20">
            <v>20779.5602</v>
          </cell>
          <cell r="W20">
            <v>20.670100000000001</v>
          </cell>
        </row>
        <row r="21">
          <cell r="S21" t="str">
            <v>9996</v>
          </cell>
          <cell r="T21">
            <v>111.52500000000001</v>
          </cell>
          <cell r="U21">
            <v>23070.950499999999</v>
          </cell>
          <cell r="V21">
            <v>16358.9815</v>
          </cell>
          <cell r="W21">
            <v>20.7438</v>
          </cell>
        </row>
        <row r="22">
          <cell r="S22" t="str">
            <v>9997</v>
          </cell>
          <cell r="T22">
            <v>158.45400000000001</v>
          </cell>
          <cell r="U22">
            <v>25611.014299999999</v>
          </cell>
          <cell r="V22">
            <v>17611.8632</v>
          </cell>
          <cell r="W22">
            <v>26.788399999999999</v>
          </cell>
        </row>
        <row r="23">
          <cell r="S23" t="str">
            <v>9999</v>
          </cell>
          <cell r="T23">
            <v>710.42</v>
          </cell>
          <cell r="U23">
            <v>36831.254800000002</v>
          </cell>
          <cell r="V23">
            <v>20261.880399999998</v>
          </cell>
          <cell r="W23">
            <v>57.064100000000003</v>
          </cell>
        </row>
        <row r="24">
          <cell r="S24" t="str">
            <v>9100</v>
          </cell>
          <cell r="T24">
            <v>92</v>
          </cell>
          <cell r="U24">
            <v>26448.321599999999</v>
          </cell>
          <cell r="V24">
            <v>20998.240900000001</v>
          </cell>
          <cell r="W24">
            <v>14.395799999999999</v>
          </cell>
        </row>
        <row r="25">
          <cell r="S25" t="str">
            <v>9200</v>
          </cell>
          <cell r="T25">
            <v>1062.377</v>
          </cell>
          <cell r="U25">
            <v>25984.799900000002</v>
          </cell>
          <cell r="V25">
            <v>17168.210800000001</v>
          </cell>
          <cell r="W25">
            <v>30.5932</v>
          </cell>
        </row>
        <row r="26">
          <cell r="S26" t="str">
            <v>9000</v>
          </cell>
          <cell r="T26">
            <v>2379.7240000000002</v>
          </cell>
          <cell r="U26">
            <v>29783.1266</v>
          </cell>
          <cell r="V26">
            <v>19021.261299999998</v>
          </cell>
          <cell r="W26">
            <v>35.9741</v>
          </cell>
        </row>
        <row r="27">
          <cell r="S27" t="str">
            <v>9900</v>
          </cell>
          <cell r="T27">
            <v>1225.347</v>
          </cell>
          <cell r="U27">
            <v>33326.659200000002</v>
          </cell>
          <cell r="V27">
            <v>20479.4247</v>
          </cell>
          <cell r="W27">
            <v>41.54610000000000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">
          <cell r="A1">
            <v>4</v>
          </cell>
          <cell r="B1" t="str">
            <v>rok 2009</v>
          </cell>
          <cell r="G1">
            <v>40267</v>
          </cell>
        </row>
        <row r="2">
          <cell r="Q2" t="str">
            <v>pro BP:</v>
          </cell>
        </row>
        <row r="3">
          <cell r="I3" t="str">
            <v xml:space="preserve">1.5  NÁROKOVÉ A NENÁROKOVÉ SLOŽKY PLATU (v % z prům. měsíčního platu) </v>
          </cell>
        </row>
        <row r="4">
          <cell r="I4" t="str">
            <v>rok 2008</v>
          </cell>
          <cell r="L4" t="str">
            <v>rok 2009</v>
          </cell>
        </row>
        <row r="5">
          <cell r="I5" t="str">
            <v>nárokové složky platu</v>
          </cell>
          <cell r="K5" t="str">
            <v>nenárokové složky platu</v>
          </cell>
          <cell r="L5" t="str">
            <v>nárokové složky platu</v>
          </cell>
          <cell r="N5" t="str">
            <v>nenárokové složky platu</v>
          </cell>
        </row>
        <row r="6">
          <cell r="I6" t="str">
            <v>platový tarif</v>
          </cell>
          <cell r="J6" t="str">
            <v>ostatní1)</v>
          </cell>
          <cell r="K6" t="str">
            <v>(osobní přípl., odměny)</v>
          </cell>
          <cell r="L6" t="str">
            <v>platový tarif</v>
          </cell>
          <cell r="M6" t="str">
            <v>ostatní1)</v>
          </cell>
          <cell r="N6" t="str">
            <v>(osobní přípl., odměny)</v>
          </cell>
        </row>
        <row r="7">
          <cell r="A7" t="str">
            <v>T15_1</v>
          </cell>
          <cell r="B7" t="str">
            <v>Regionální školství</v>
          </cell>
          <cell r="D7" t="str">
            <v>Regionální školství</v>
          </cell>
          <cell r="I7">
            <v>0.66300000000000003</v>
          </cell>
          <cell r="J7">
            <v>0.20669999999999999</v>
          </cell>
          <cell r="K7">
            <v>0.1303</v>
          </cell>
          <cell r="L7">
            <v>0.6542</v>
          </cell>
          <cell r="M7">
            <v>0.20039999999999999</v>
          </cell>
          <cell r="N7">
            <v>0.1454</v>
          </cell>
        </row>
        <row r="8">
          <cell r="A8" t="str">
            <v>T15_2</v>
          </cell>
          <cell r="B8" t="str">
            <v>Vysoké školy</v>
          </cell>
          <cell r="D8" t="str">
            <v>Vysoké školy</v>
          </cell>
          <cell r="I8" t="str">
            <v xml:space="preserve">x </v>
          </cell>
          <cell r="J8" t="str">
            <v xml:space="preserve">x </v>
          </cell>
          <cell r="K8" t="str">
            <v xml:space="preserve">x </v>
          </cell>
          <cell r="L8" t="str">
            <v xml:space="preserve">x </v>
          </cell>
          <cell r="M8" t="str">
            <v xml:space="preserve">x </v>
          </cell>
          <cell r="N8" t="str">
            <v xml:space="preserve">x </v>
          </cell>
        </row>
        <row r="9">
          <cell r="A9" t="str">
            <v>T15_3</v>
          </cell>
          <cell r="B9" t="str">
            <v>Ostatní přímo řízené organizace – PO 2)</v>
          </cell>
          <cell r="D9" t="str">
            <v>Ostatní přímo řízené organizace – PO 2)</v>
          </cell>
          <cell r="I9">
            <v>0.6825</v>
          </cell>
          <cell r="J9">
            <v>0.13500000000000001</v>
          </cell>
          <cell r="K9">
            <v>0.1825</v>
          </cell>
          <cell r="L9">
            <v>0.64600000000000002</v>
          </cell>
          <cell r="M9">
            <v>0.1326</v>
          </cell>
          <cell r="N9">
            <v>0.22140000000000001</v>
          </cell>
        </row>
        <row r="10">
          <cell r="A10" t="str">
            <v>T15_4</v>
          </cell>
          <cell r="B10" t="str">
            <v>Ostatní OSS (VSC)</v>
          </cell>
          <cell r="D10" t="str">
            <v>Ostatní OSS (VSC)</v>
          </cell>
          <cell r="I10">
            <v>0.69679999999999997</v>
          </cell>
          <cell r="J10">
            <v>0.10199999999999999</v>
          </cell>
          <cell r="K10">
            <v>0.20119999999999999</v>
          </cell>
          <cell r="L10">
            <v>0.71640000000000004</v>
          </cell>
          <cell r="M10">
            <v>9.4700000000000006E-2</v>
          </cell>
          <cell r="N10">
            <v>0.18890000000000001</v>
          </cell>
        </row>
        <row r="11">
          <cell r="A11" t="str">
            <v>T15_5</v>
          </cell>
          <cell r="B11" t="str">
            <v>Státní správa (MŠMT, ČŠI)</v>
          </cell>
          <cell r="D11" t="str">
            <v>Státní správa (MŠMT, ČŠI)</v>
          </cell>
          <cell r="I11">
            <v>0.64</v>
          </cell>
          <cell r="J11">
            <v>0.1368</v>
          </cell>
          <cell r="K11">
            <v>0.22309999999999999</v>
          </cell>
          <cell r="L11">
            <v>0.61150000000000004</v>
          </cell>
          <cell r="M11">
            <v>0.127</v>
          </cell>
          <cell r="N11">
            <v>0.26150000000000001</v>
          </cell>
        </row>
        <row r="15">
          <cell r="I15" t="str">
            <v>1.6  PRŮMĚRNÝ EVIDENČNÍ POČET ZAMĚSTNANCŮ</v>
          </cell>
        </row>
        <row r="16">
          <cell r="I16" t="str">
            <v>(fyzické osoby)</v>
          </cell>
        </row>
        <row r="17">
          <cell r="I17" t="str">
            <v>rok 2008</v>
          </cell>
          <cell r="J17" t="str">
            <v>rok 2009</v>
          </cell>
          <cell r="K17" t="str">
            <v>rozdíl</v>
          </cell>
        </row>
        <row r="18">
          <cell r="A18" t="str">
            <v>T16_1</v>
          </cell>
          <cell r="B18" t="str">
            <v>Regionální školství celkem</v>
          </cell>
          <cell r="D18" t="str">
            <v>Regionální školství celkem</v>
          </cell>
          <cell r="I18">
            <v>238822.58000000351</v>
          </cell>
          <cell r="J18">
            <v>237651.62700000146</v>
          </cell>
          <cell r="K18">
            <v>-1170.9530000020459</v>
          </cell>
        </row>
        <row r="19">
          <cell r="A19" t="str">
            <v>T16_2</v>
          </cell>
          <cell r="B19" t="str">
            <v xml:space="preserve"> mateřské školy</v>
          </cell>
          <cell r="E19" t="str">
            <v xml:space="preserve"> mateřské školy</v>
          </cell>
          <cell r="I19">
            <v>32563.404999999937</v>
          </cell>
          <cell r="J19">
            <v>33494.907999999996</v>
          </cell>
          <cell r="K19">
            <v>931.50300000005882</v>
          </cell>
        </row>
        <row r="20">
          <cell r="A20" t="str">
            <v>T16_3</v>
          </cell>
          <cell r="B20" t="str">
            <v xml:space="preserve"> základní školy</v>
          </cell>
          <cell r="E20" t="str">
            <v xml:space="preserve"> základní školy</v>
          </cell>
          <cell r="I20">
            <v>75725.822000000058</v>
          </cell>
          <cell r="J20">
            <v>74463.332000000155</v>
          </cell>
          <cell r="K20">
            <v>-1262.4899999999034</v>
          </cell>
        </row>
        <row r="21">
          <cell r="A21" t="str">
            <v>T16_4</v>
          </cell>
          <cell r="B21" t="str">
            <v xml:space="preserve"> speciální školy celkem</v>
          </cell>
          <cell r="E21" t="str">
            <v xml:space="preserve"> speciální školy celkem</v>
          </cell>
          <cell r="I21">
            <v>14267.92199999999</v>
          </cell>
          <cell r="J21">
            <v>13947.677999999993</v>
          </cell>
          <cell r="K21">
            <v>-320.24399999999696</v>
          </cell>
        </row>
        <row r="22">
          <cell r="A22" t="str">
            <v>T16_5</v>
          </cell>
          <cell r="B22" t="str">
            <v xml:space="preserve"> všeobecné vzdělávání</v>
          </cell>
          <cell r="E22" t="str">
            <v xml:space="preserve"> všeobecné vzdělávání</v>
          </cell>
          <cell r="I22">
            <v>13096.015999999992</v>
          </cell>
          <cell r="J22">
            <v>13104.843000000003</v>
          </cell>
          <cell r="K22">
            <v>8.82700000001023</v>
          </cell>
        </row>
        <row r="23">
          <cell r="A23" t="str">
            <v>T16_6</v>
          </cell>
          <cell r="B23" t="str">
            <v xml:space="preserve"> odborné vzdělávání na SŠ</v>
          </cell>
          <cell r="E23" t="str">
            <v xml:space="preserve"> odborné vzdělávání na SŠ</v>
          </cell>
          <cell r="I23">
            <v>20208.763000000006</v>
          </cell>
          <cell r="J23">
            <v>39211.869000000013</v>
          </cell>
          <cell r="K23">
            <v>19003.106000000007</v>
          </cell>
        </row>
        <row r="24">
          <cell r="A24" t="str">
            <v>T16_8</v>
          </cell>
          <cell r="B24" t="str">
            <v xml:space="preserve"> vyšší odborné školy</v>
          </cell>
          <cell r="E24" t="str">
            <v xml:space="preserve"> vyšší odborné školy</v>
          </cell>
          <cell r="I24">
            <v>1635.0060000000003</v>
          </cell>
          <cell r="J24">
            <v>1584.1820000000002</v>
          </cell>
          <cell r="K24">
            <v>-50.824000000000069</v>
          </cell>
        </row>
        <row r="25">
          <cell r="A25" t="str">
            <v>T16_9</v>
          </cell>
          <cell r="B25" t="str">
            <v xml:space="preserve"> konzervatoře</v>
          </cell>
          <cell r="E25" t="str">
            <v xml:space="preserve"> konzervatoře</v>
          </cell>
          <cell r="I25">
            <v>1211.835</v>
          </cell>
          <cell r="J25">
            <v>1207.0790000000002</v>
          </cell>
          <cell r="K25">
            <v>-4.7559999999998581</v>
          </cell>
        </row>
        <row r="29">
          <cell r="I29" t="str">
            <v>2.3.1  ZAMĚSTNANCI CELKEM</v>
          </cell>
        </row>
        <row r="30">
          <cell r="I30" t="str">
            <v>průměrný měsíční plat (bez OPPP)</v>
          </cell>
          <cell r="L30" t="str">
            <v>průměrný přepočtený počet</v>
          </cell>
        </row>
        <row r="31">
          <cell r="I31" t="str">
            <v>rok 2008</v>
          </cell>
          <cell r="J31" t="str">
            <v>rok 2009</v>
          </cell>
          <cell r="K31" t="str">
            <v>index</v>
          </cell>
          <cell r="L31" t="str">
            <v>rok 2008</v>
          </cell>
          <cell r="M31" t="str">
            <v>rok 2009</v>
          </cell>
          <cell r="N31" t="str">
            <v>index</v>
          </cell>
          <cell r="O31" t="str">
            <v>rozdíl</v>
          </cell>
        </row>
        <row r="32">
          <cell r="A32" t="str">
            <v>T231_1</v>
          </cell>
          <cell r="B32" t="str">
            <v>Regionální školství celkem</v>
          </cell>
          <cell r="D32" t="str">
            <v>Regionální školství celkem</v>
          </cell>
          <cell r="I32">
            <v>20490.1711</v>
          </cell>
          <cell r="J32">
            <v>21863.812999999998</v>
          </cell>
          <cell r="K32">
            <v>1.0670390644029322</v>
          </cell>
          <cell r="L32">
            <v>214240.965</v>
          </cell>
          <cell r="M32">
            <v>213326.90100000001</v>
          </cell>
          <cell r="N32">
            <v>0.99573347702200654</v>
          </cell>
          <cell r="O32">
            <v>-914.06399999998393</v>
          </cell>
        </row>
        <row r="33">
          <cell r="A33" t="str">
            <v>T231_2</v>
          </cell>
          <cell r="B33" t="str">
            <v xml:space="preserve"> mateřské školy</v>
          </cell>
          <cell r="E33" t="str">
            <v xml:space="preserve"> mateřské školy</v>
          </cell>
          <cell r="I33">
            <v>17560.888599999998</v>
          </cell>
          <cell r="J33">
            <v>18836.913199999999</v>
          </cell>
          <cell r="K33">
            <v>1.072662871968791</v>
          </cell>
          <cell r="L33">
            <v>29694.244999999999</v>
          </cell>
          <cell r="M33">
            <v>30654.116000000002</v>
          </cell>
          <cell r="N33">
            <v>1.032325152567442</v>
          </cell>
          <cell r="O33">
            <v>959.87100000000282</v>
          </cell>
        </row>
        <row r="34">
          <cell r="A34" t="str">
            <v>T231_3</v>
          </cell>
          <cell r="B34" t="str">
            <v xml:space="preserve"> základní školy</v>
          </cell>
          <cell r="E34" t="str">
            <v xml:space="preserve"> základní školy</v>
          </cell>
          <cell r="I34">
            <v>22043.454099999999</v>
          </cell>
          <cell r="J34">
            <v>23599.792000000001</v>
          </cell>
          <cell r="K34">
            <v>1.0706031773849818</v>
          </cell>
          <cell r="L34">
            <v>69658.400999999998</v>
          </cell>
          <cell r="M34">
            <v>68378.187999999995</v>
          </cell>
          <cell r="N34">
            <v>0.98162155631450676</v>
          </cell>
          <cell r="O34">
            <v>-1280.2130000000034</v>
          </cell>
        </row>
        <row r="35">
          <cell r="A35" t="str">
            <v>T231_4</v>
          </cell>
          <cell r="B35" t="str">
            <v xml:space="preserve"> speciální školy celkem</v>
          </cell>
          <cell r="E35" t="str">
            <v xml:space="preserve"> speciální školy celkem</v>
          </cell>
          <cell r="I35">
            <v>22667.853800000001</v>
          </cell>
          <cell r="J35">
            <v>24237.477299999999</v>
          </cell>
          <cell r="K35">
            <v>1.0692444690110008</v>
          </cell>
          <cell r="L35">
            <v>13350.261</v>
          </cell>
          <cell r="M35">
            <v>12955.214</v>
          </cell>
          <cell r="N35">
            <v>0.9704090429393103</v>
          </cell>
          <cell r="O35">
            <v>-395.04700000000048</v>
          </cell>
        </row>
        <row r="36">
          <cell r="A36" t="str">
            <v>T231_5</v>
          </cell>
          <cell r="B36" t="str">
            <v xml:space="preserve"> všeobecné vzdělávání na SŠ</v>
          </cell>
          <cell r="E36" t="str">
            <v xml:space="preserve"> všeobecné vzdělávání na SŠ</v>
          </cell>
          <cell r="I36">
            <v>24063.8832</v>
          </cell>
          <cell r="J36">
            <v>25360.305400000001</v>
          </cell>
          <cell r="K36">
            <v>1.0538741893494563</v>
          </cell>
          <cell r="L36">
            <v>11742.529</v>
          </cell>
          <cell r="M36">
            <v>11800.813</v>
          </cell>
          <cell r="N36">
            <v>1.0049634963643692</v>
          </cell>
          <cell r="O36">
            <v>58.283999999999651</v>
          </cell>
        </row>
        <row r="37">
          <cell r="A37" t="str">
            <v>T231_6</v>
          </cell>
          <cell r="B37" t="str">
            <v xml:space="preserve"> odborné vzdělávání na SŠ</v>
          </cell>
          <cell r="E37" t="str">
            <v xml:space="preserve"> odborné vzdělávání na SŠ</v>
          </cell>
          <cell r="I37">
            <v>23906.927299999999</v>
          </cell>
          <cell r="J37">
            <v>24294.688900000001</v>
          </cell>
          <cell r="K37">
            <v>1.0162196335452947</v>
          </cell>
          <cell r="L37">
            <v>18510.017</v>
          </cell>
          <cell r="M37">
            <v>36040.68</v>
          </cell>
          <cell r="N37">
            <v>1.9470905942441867</v>
          </cell>
          <cell r="O37">
            <v>17530.663</v>
          </cell>
        </row>
        <row r="38">
          <cell r="A38" t="str">
            <v>T231_8</v>
          </cell>
          <cell r="B38" t="str">
            <v xml:space="preserve"> vyšší odborné školy</v>
          </cell>
          <cell r="E38" t="str">
            <v xml:space="preserve"> vyšší odborné školy</v>
          </cell>
          <cell r="I38">
            <v>24684.211200000002</v>
          </cell>
          <cell r="J38">
            <v>25969.9035</v>
          </cell>
          <cell r="K38">
            <v>1.0520856141435055</v>
          </cell>
          <cell r="L38">
            <v>1352.11</v>
          </cell>
          <cell r="M38">
            <v>1317.441</v>
          </cell>
          <cell r="N38">
            <v>0.97435933466951663</v>
          </cell>
          <cell r="O38">
            <v>-34.668999999999869</v>
          </cell>
        </row>
        <row r="39">
          <cell r="A39" t="str">
            <v>T231_9</v>
          </cell>
          <cell r="B39" t="str">
            <v xml:space="preserve"> konzervatoře</v>
          </cell>
          <cell r="E39" t="str">
            <v xml:space="preserve"> konzervatoře</v>
          </cell>
          <cell r="I39">
            <v>24320.6515</v>
          </cell>
          <cell r="J39">
            <v>25469.3567</v>
          </cell>
          <cell r="K39">
            <v>1.0472316788059728</v>
          </cell>
          <cell r="L39">
            <v>987.66800000000001</v>
          </cell>
          <cell r="M39">
            <v>987.101</v>
          </cell>
          <cell r="N39">
            <v>0.99942592045100176</v>
          </cell>
          <cell r="O39">
            <v>-0.56700000000000728</v>
          </cell>
        </row>
        <row r="42">
          <cell r="I42" t="str">
            <v>2.3.2  PEDAGOGIČTÍ PRACOVNÍCI</v>
          </cell>
        </row>
        <row r="43">
          <cell r="I43" t="str">
            <v>průměrný měsíční plat (bez OPPP)</v>
          </cell>
          <cell r="L43" t="str">
            <v>průměrný přepočtený počet</v>
          </cell>
        </row>
        <row r="44">
          <cell r="I44" t="str">
            <v>rok 2008</v>
          </cell>
          <cell r="J44" t="str">
            <v>rok 2009</v>
          </cell>
          <cell r="K44" t="str">
            <v>index</v>
          </cell>
          <cell r="L44" t="str">
            <v>rok 2008</v>
          </cell>
          <cell r="M44" t="str">
            <v>rok 2009</v>
          </cell>
          <cell r="N44" t="str">
            <v>index</v>
          </cell>
          <cell r="O44" t="str">
            <v>rozdíl</v>
          </cell>
        </row>
        <row r="45">
          <cell r="A45" t="str">
            <v>T232_1</v>
          </cell>
          <cell r="B45" t="str">
            <v>Regionální školství celkem</v>
          </cell>
          <cell r="D45" t="str">
            <v>Regionální školství celkem</v>
          </cell>
          <cell r="I45">
            <v>23805.3681</v>
          </cell>
          <cell r="J45">
            <v>25070.5092</v>
          </cell>
          <cell r="K45">
            <v>1.0531452021529548</v>
          </cell>
          <cell r="L45">
            <v>149002.31899999999</v>
          </cell>
          <cell r="M45">
            <v>148565.96599999999</v>
          </cell>
          <cell r="N45">
            <v>0.99707150195427496</v>
          </cell>
          <cell r="O45">
            <v>-436.35300000000279</v>
          </cell>
        </row>
        <row r="46">
          <cell r="A46" t="str">
            <v>T232_2</v>
          </cell>
          <cell r="B46" t="str">
            <v xml:space="preserve"> mateřské školy</v>
          </cell>
          <cell r="E46" t="str">
            <v xml:space="preserve"> mateřské školy</v>
          </cell>
          <cell r="I46">
            <v>19759.238499999999</v>
          </cell>
          <cell r="J46">
            <v>20928.215700000001</v>
          </cell>
          <cell r="K46">
            <v>1.0591610450979678</v>
          </cell>
          <cell r="L46">
            <v>22351.253000000001</v>
          </cell>
          <cell r="M46">
            <v>23159.598000000002</v>
          </cell>
          <cell r="N46">
            <v>1.036165533985947</v>
          </cell>
          <cell r="O46">
            <v>808.34500000000116</v>
          </cell>
        </row>
        <row r="47">
          <cell r="A47" t="str">
            <v>T232_3</v>
          </cell>
          <cell r="B47" t="str">
            <v xml:space="preserve"> základní školy</v>
          </cell>
          <cell r="E47" t="str">
            <v xml:space="preserve"> základní školy</v>
          </cell>
          <cell r="I47">
            <v>24820.3544</v>
          </cell>
          <cell r="J47">
            <v>26345.618200000001</v>
          </cell>
          <cell r="K47">
            <v>1.0614521362354117</v>
          </cell>
          <cell r="L47">
            <v>54313.919000000002</v>
          </cell>
          <cell r="M47">
            <v>53341.894999999997</v>
          </cell>
          <cell r="N47">
            <v>0.98210359300348027</v>
          </cell>
          <cell r="O47">
            <v>-972.02400000000489</v>
          </cell>
        </row>
        <row r="48">
          <cell r="A48" t="str">
            <v>T232_4</v>
          </cell>
          <cell r="B48" t="str">
            <v xml:space="preserve"> speciální školy celkem</v>
          </cell>
          <cell r="E48" t="str">
            <v xml:space="preserve"> speciální školy celkem</v>
          </cell>
          <cell r="I48">
            <v>24678.966</v>
          </cell>
          <cell r="J48">
            <v>26147.013500000001</v>
          </cell>
          <cell r="K48">
            <v>1.0594857782939529</v>
          </cell>
          <cell r="L48">
            <v>10690.949000000001</v>
          </cell>
          <cell r="M48">
            <v>10421.438</v>
          </cell>
          <cell r="N48">
            <v>0.97479073186112852</v>
          </cell>
          <cell r="O48">
            <v>-269.51100000000042</v>
          </cell>
        </row>
        <row r="49">
          <cell r="A49" t="str">
            <v>T232_5</v>
          </cell>
          <cell r="B49" t="str">
            <v xml:space="preserve"> všeobecné vzdělávání na SŠ</v>
          </cell>
          <cell r="E49" t="str">
            <v xml:space="preserve"> všeobecné vzdělávání na SŠ</v>
          </cell>
          <cell r="I49">
            <v>26389.160100000001</v>
          </cell>
          <cell r="J49">
            <v>27590.140800000001</v>
          </cell>
          <cell r="K49">
            <v>1.0455103798472161</v>
          </cell>
          <cell r="L49">
            <v>9565.5490000000009</v>
          </cell>
          <cell r="M49">
            <v>9620.3459999999995</v>
          </cell>
          <cell r="N49">
            <v>1.0057285786733201</v>
          </cell>
          <cell r="O49">
            <v>54.796999999998661</v>
          </cell>
        </row>
        <row r="50">
          <cell r="A50" t="str">
            <v>T232_6</v>
          </cell>
          <cell r="B50" t="str">
            <v xml:space="preserve"> odborné vzdělávání na SŠ</v>
          </cell>
          <cell r="E50" t="str">
            <v xml:space="preserve"> odborné vzdělávání na SŠ</v>
          </cell>
          <cell r="I50">
            <v>26564.029900000001</v>
          </cell>
          <cell r="J50">
            <v>26625.1486</v>
          </cell>
          <cell r="K50">
            <v>1.0023008067763091</v>
          </cell>
          <cell r="L50">
            <v>14254.491</v>
          </cell>
          <cell r="M50">
            <v>27441.884999999998</v>
          </cell>
          <cell r="N50">
            <v>1.925139592848317</v>
          </cell>
          <cell r="O50">
            <v>13187.393999999998</v>
          </cell>
        </row>
        <row r="51">
          <cell r="A51" t="str">
            <v>T232_8</v>
          </cell>
          <cell r="B51" t="str">
            <v xml:space="preserve"> vyšší odborné školy</v>
          </cell>
          <cell r="E51" t="str">
            <v xml:space="preserve"> vyšší odborné školy</v>
          </cell>
          <cell r="I51">
            <v>27957.0147</v>
          </cell>
          <cell r="J51">
            <v>28909.253199999999</v>
          </cell>
          <cell r="K51">
            <v>1.0340608076441009</v>
          </cell>
          <cell r="L51">
            <v>999.22199999999998</v>
          </cell>
          <cell r="M51">
            <v>989.46699999999998</v>
          </cell>
          <cell r="N51">
            <v>0.9902374047008573</v>
          </cell>
          <cell r="O51">
            <v>-9.7550000000000008</v>
          </cell>
        </row>
        <row r="52">
          <cell r="A52" t="str">
            <v>T232_9</v>
          </cell>
          <cell r="B52" t="str">
            <v xml:space="preserve"> konzervatoře</v>
          </cell>
          <cell r="E52" t="str">
            <v xml:space="preserve"> konzervatoře</v>
          </cell>
          <cell r="I52">
            <v>26058.669399999999</v>
          </cell>
          <cell r="J52">
            <v>27014.938999999998</v>
          </cell>
          <cell r="K52">
            <v>1.0366967931217548</v>
          </cell>
          <cell r="L52">
            <v>816.24300000000005</v>
          </cell>
          <cell r="M52">
            <v>816.98299999999995</v>
          </cell>
          <cell r="N52">
            <v>1.0009065927671048</v>
          </cell>
          <cell r="O52">
            <v>0.73999999999989541</v>
          </cell>
        </row>
        <row r="55">
          <cell r="I55" t="str">
            <v>2.3.3  NEPEDAGOGIČTÍ PRACOVNÍCI*)</v>
          </cell>
        </row>
        <row r="56">
          <cell r="I56" t="str">
            <v>průměrný měsíční plat (bez OPPP)</v>
          </cell>
          <cell r="L56" t="str">
            <v>průměrný přepočtený počet</v>
          </cell>
        </row>
        <row r="57">
          <cell r="I57" t="str">
            <v>rok 2008</v>
          </cell>
          <cell r="J57" t="str">
            <v>rok 2009</v>
          </cell>
          <cell r="K57" t="str">
            <v>index</v>
          </cell>
          <cell r="L57" t="str">
            <v>rok 2008</v>
          </cell>
          <cell r="M57" t="str">
            <v>rok 2009</v>
          </cell>
          <cell r="N57" t="str">
            <v>index</v>
          </cell>
          <cell r="O57" t="str">
            <v>rozdíl</v>
          </cell>
        </row>
        <row r="58">
          <cell r="A58" t="str">
            <v>T233_1</v>
          </cell>
          <cell r="B58" t="str">
            <v>Regionální školství celkem</v>
          </cell>
          <cell r="D58" t="str">
            <v>Regionální školství celkem</v>
          </cell>
          <cell r="I58">
            <v>12918.400900000001</v>
          </cell>
          <cell r="J58">
            <v>14507.4352</v>
          </cell>
          <cell r="K58">
            <v>1.123005495208002</v>
          </cell>
          <cell r="L58">
            <v>65238.646000000001</v>
          </cell>
          <cell r="M58">
            <v>64760.934999999998</v>
          </cell>
          <cell r="N58">
            <v>0.99267748444687209</v>
          </cell>
          <cell r="O58">
            <v>-477.71100000000297</v>
          </cell>
        </row>
        <row r="59">
          <cell r="A59" t="str">
            <v>T233_2</v>
          </cell>
          <cell r="B59" t="str">
            <v xml:space="preserve"> mateřské školy</v>
          </cell>
          <cell r="E59" t="str">
            <v xml:space="preserve"> mateřské školy</v>
          </cell>
          <cell r="I59">
            <v>10869.3552</v>
          </cell>
          <cell r="J59">
            <v>12374.3596</v>
          </cell>
          <cell r="K59">
            <v>1.1384630801282489</v>
          </cell>
          <cell r="L59">
            <v>7342.9920000000002</v>
          </cell>
          <cell r="M59">
            <v>7494.518</v>
          </cell>
          <cell r="N59">
            <v>1.0206354575900396</v>
          </cell>
          <cell r="O59">
            <v>151.52599999999984</v>
          </cell>
        </row>
        <row r="60">
          <cell r="A60" t="str">
            <v>T233_3</v>
          </cell>
          <cell r="B60" t="str">
            <v xml:space="preserve"> základní školy</v>
          </cell>
          <cell r="E60" t="str">
            <v xml:space="preserve"> základní školy</v>
          </cell>
          <cell r="I60">
            <v>12214.231</v>
          </cell>
          <cell r="J60">
            <v>13858.8555</v>
          </cell>
          <cell r="K60">
            <v>1.1346482230440869</v>
          </cell>
          <cell r="L60">
            <v>15344.482</v>
          </cell>
          <cell r="M60">
            <v>15036.293</v>
          </cell>
          <cell r="N60">
            <v>0.97991532069964948</v>
          </cell>
          <cell r="O60">
            <v>-308.18900000000031</v>
          </cell>
        </row>
        <row r="61">
          <cell r="A61" t="str">
            <v>T233_4</v>
          </cell>
          <cell r="B61" t="str">
            <v xml:space="preserve"> speciální školy celkem</v>
          </cell>
          <cell r="E61" t="str">
            <v xml:space="preserve"> speciální školy celkem</v>
          </cell>
          <cell r="I61">
            <v>14582.793299999999</v>
          </cell>
          <cell r="J61">
            <v>16383.541999999999</v>
          </cell>
          <cell r="K61">
            <v>1.1234844835934141</v>
          </cell>
          <cell r="L61">
            <v>2659.3119999999999</v>
          </cell>
          <cell r="M61">
            <v>2533.7759999999998</v>
          </cell>
          <cell r="N61">
            <v>0.95279380531505886</v>
          </cell>
          <cell r="O61">
            <v>-125.53600000000006</v>
          </cell>
        </row>
        <row r="62">
          <cell r="A62" t="str">
            <v>T233_5</v>
          </cell>
          <cell r="B62" t="str">
            <v xml:space="preserve"> všeobecné vzdělávání na SŠ</v>
          </cell>
          <cell r="E62" t="str">
            <v xml:space="preserve"> všeobecné vzdělávání na SŠ</v>
          </cell>
          <cell r="I62">
            <v>13846.7248</v>
          </cell>
          <cell r="J62">
            <v>15522.142900000001</v>
          </cell>
          <cell r="K62">
            <v>1.1209974289371303</v>
          </cell>
          <cell r="L62">
            <v>2176.98</v>
          </cell>
          <cell r="M62">
            <v>2180.4670000000001</v>
          </cell>
          <cell r="N62">
            <v>1.0016017602366583</v>
          </cell>
          <cell r="O62">
            <v>3.48700000000008</v>
          </cell>
        </row>
        <row r="63">
          <cell r="A63" t="str">
            <v>T233_6</v>
          </cell>
          <cell r="B63" t="str">
            <v xml:space="preserve"> odborné vzdělávání na SŠ</v>
          </cell>
          <cell r="E63" t="str">
            <v xml:space="preserve"> odborné vzdělávání na SŠ</v>
          </cell>
          <cell r="I63">
            <v>15006.583199999999</v>
          </cell>
          <cell r="J63">
            <v>16857.3436</v>
          </cell>
          <cell r="K63">
            <v>1.1233298996403127</v>
          </cell>
          <cell r="L63">
            <v>4255.5259999999998</v>
          </cell>
          <cell r="M63">
            <v>8598.7950000000001</v>
          </cell>
          <cell r="N63">
            <v>2.0206186027297215</v>
          </cell>
          <cell r="O63">
            <v>4343.2690000000002</v>
          </cell>
        </row>
        <row r="64">
          <cell r="A64" t="str">
            <v>T233_8</v>
          </cell>
          <cell r="B64" t="str">
            <v xml:space="preserve"> vyšší odborné školy</v>
          </cell>
          <cell r="E64" t="str">
            <v xml:space="preserve"> vyšší odborné školy</v>
          </cell>
          <cell r="I64">
            <v>15417.085800000001</v>
          </cell>
          <cell r="J64">
            <v>17102.159299999999</v>
          </cell>
          <cell r="K64">
            <v>1.1092990933474598</v>
          </cell>
          <cell r="L64">
            <v>352.88799999999998</v>
          </cell>
          <cell r="M64">
            <v>327.97399999999999</v>
          </cell>
          <cell r="N64">
            <v>0.92939969622089735</v>
          </cell>
          <cell r="O64">
            <v>-24.913999999999987</v>
          </cell>
        </row>
        <row r="65">
          <cell r="A65" t="str">
            <v>T233_9</v>
          </cell>
          <cell r="B65" t="str">
            <v xml:space="preserve"> konzervatoře</v>
          </cell>
          <cell r="E65" t="str">
            <v xml:space="preserve"> konzervatoře</v>
          </cell>
          <cell r="I65">
            <v>16045.050300000001</v>
          </cell>
          <cell r="J65">
            <v>18046.7768</v>
          </cell>
          <cell r="K65">
            <v>1.1247566360075543</v>
          </cell>
          <cell r="L65">
            <v>171.42500000000001</v>
          </cell>
          <cell r="M65">
            <v>170.11799999999999</v>
          </cell>
          <cell r="N65">
            <v>0.99237567449321851</v>
          </cell>
          <cell r="O65">
            <v>-1.3070000000000164</v>
          </cell>
        </row>
        <row r="68">
          <cell r="I68" t="str">
            <v>2.3.4  UČITELÉ</v>
          </cell>
        </row>
        <row r="69">
          <cell r="I69" t="str">
            <v>průměrný měsíční plat (bez OPPP)</v>
          </cell>
          <cell r="L69" t="str">
            <v>průměrný přepočtený počet</v>
          </cell>
        </row>
        <row r="70">
          <cell r="I70" t="str">
            <v>rok 2008</v>
          </cell>
          <cell r="J70" t="str">
            <v>rok 2009</v>
          </cell>
          <cell r="K70" t="str">
            <v>index</v>
          </cell>
          <cell r="L70" t="str">
            <v>rok 2008</v>
          </cell>
          <cell r="M70" t="str">
            <v>rok 2009</v>
          </cell>
          <cell r="N70" t="str">
            <v>index</v>
          </cell>
          <cell r="O70" t="str">
            <v>rozdíl</v>
          </cell>
        </row>
        <row r="71">
          <cell r="A71" t="str">
            <v>T234_1</v>
          </cell>
          <cell r="B71" t="str">
            <v>Regionální školství celkem</v>
          </cell>
          <cell r="D71" t="str">
            <v>Regionální školství celkem</v>
          </cell>
          <cell r="I71">
            <v>24552.665300000001</v>
          </cell>
          <cell r="J71">
            <v>25891.233</v>
          </cell>
          <cell r="K71">
            <v>1.0545182237302766</v>
          </cell>
          <cell r="L71">
            <v>123338.3719999996</v>
          </cell>
          <cell r="M71">
            <v>122836.7329999995</v>
          </cell>
          <cell r="N71">
            <v>0.99593282291742835</v>
          </cell>
          <cell r="O71">
            <v>-501.63900000009744</v>
          </cell>
        </row>
        <row r="72">
          <cell r="A72" t="str">
            <v>T234_2</v>
          </cell>
          <cell r="B72" t="str">
            <v xml:space="preserve"> mateřské školy</v>
          </cell>
          <cell r="E72" t="str">
            <v xml:space="preserve"> mateřské školy</v>
          </cell>
          <cell r="I72">
            <v>19812.322700000001</v>
          </cell>
          <cell r="J72">
            <v>20990.817299999999</v>
          </cell>
          <cell r="K72">
            <v>1.0594829095934319</v>
          </cell>
          <cell r="L72">
            <v>22170.805999999953</v>
          </cell>
          <cell r="M72">
            <v>22941.676000000003</v>
          </cell>
          <cell r="N72">
            <v>1.0347695974607352</v>
          </cell>
          <cell r="O72">
            <v>770.87000000004991</v>
          </cell>
        </row>
        <row r="73">
          <cell r="A73" t="str">
            <v>T234_3</v>
          </cell>
          <cell r="B73" t="str">
            <v xml:space="preserve"> základní školy</v>
          </cell>
          <cell r="E73" t="str">
            <v xml:space="preserve"> základní školy</v>
          </cell>
          <cell r="I73">
            <v>24986.5082</v>
          </cell>
          <cell r="J73">
            <v>26568.122599999999</v>
          </cell>
          <cell r="K73">
            <v>1.0632987365557545</v>
          </cell>
          <cell r="L73">
            <v>53373.636999999871</v>
          </cell>
          <cell r="M73">
            <v>52258.631999999867</v>
          </cell>
          <cell r="N73">
            <v>0.97910944311327319</v>
          </cell>
          <cell r="O73">
            <v>-1115.0050000000001</v>
          </cell>
        </row>
        <row r="74">
          <cell r="A74" t="str">
            <v>T234_4</v>
          </cell>
          <cell r="B74" t="str">
            <v xml:space="preserve"> speciální školy celkem</v>
          </cell>
          <cell r="E74" t="str">
            <v xml:space="preserve"> speciální školy celkem</v>
          </cell>
          <cell r="I74">
            <v>26528.364000000001</v>
          </cell>
          <cell r="J74">
            <v>28178.767500000002</v>
          </cell>
          <cell r="K74">
            <v>1.062212788545875</v>
          </cell>
          <cell r="L74">
            <v>7918.627999999997</v>
          </cell>
          <cell r="M74">
            <v>7650.0420000000031</v>
          </cell>
          <cell r="N74">
            <v>0.96608175052547063</v>
          </cell>
          <cell r="O74">
            <v>-268.58599999999387</v>
          </cell>
        </row>
        <row r="75">
          <cell r="A75" t="str">
            <v>T234_5</v>
          </cell>
          <cell r="B75" t="str">
            <v xml:space="preserve"> všeobecné vzdělávání na SŠ</v>
          </cell>
          <cell r="E75" t="str">
            <v xml:space="preserve"> všeobecné vzdělávání na SŠ</v>
          </cell>
          <cell r="I75">
            <v>26430.7703</v>
          </cell>
          <cell r="J75">
            <v>27656.517400000001</v>
          </cell>
          <cell r="K75">
            <v>1.0463757615115743</v>
          </cell>
          <cell r="L75">
            <v>9450.0039999999954</v>
          </cell>
          <cell r="M75">
            <v>9501.3510000000042</v>
          </cell>
          <cell r="N75">
            <v>1.0054335426736336</v>
          </cell>
          <cell r="O75">
            <v>51.347000000008848</v>
          </cell>
        </row>
        <row r="76">
          <cell r="A76" t="str">
            <v>T234_6</v>
          </cell>
          <cell r="B76" t="str">
            <v xml:space="preserve"> odborné vzdělávání na SŠ</v>
          </cell>
          <cell r="E76" t="str">
            <v xml:space="preserve"> odborné vzdělávání na SŠ</v>
          </cell>
          <cell r="I76">
            <v>26593.448899999999</v>
          </cell>
          <cell r="J76">
            <v>27797.463899999999</v>
          </cell>
          <cell r="K76">
            <v>1.0452748721885412</v>
          </cell>
          <cell r="L76">
            <v>14202.407999999998</v>
          </cell>
          <cell r="M76">
            <v>21564.969000000001</v>
          </cell>
          <cell r="N76">
            <v>1.5184023019195059</v>
          </cell>
          <cell r="O76">
            <v>7362.5610000000033</v>
          </cell>
        </row>
        <row r="77">
          <cell r="A77" t="str">
            <v>T234_8</v>
          </cell>
          <cell r="B77" t="str">
            <v xml:space="preserve"> vyšší odborné školy</v>
          </cell>
          <cell r="E77" t="str">
            <v xml:space="preserve"> vyšší odborné školy</v>
          </cell>
          <cell r="I77">
            <v>27974.5893</v>
          </cell>
          <cell r="J77">
            <v>28937.361400000002</v>
          </cell>
          <cell r="K77">
            <v>1.0344159511932496</v>
          </cell>
          <cell r="L77">
            <v>996.71299999999997</v>
          </cell>
          <cell r="M77">
            <v>986.90200000000004</v>
          </cell>
          <cell r="N77">
            <v>0.99015664489175925</v>
          </cell>
          <cell r="O77">
            <v>-9.8109999999999218</v>
          </cell>
        </row>
        <row r="78">
          <cell r="A78" t="str">
            <v>T234_9</v>
          </cell>
          <cell r="B78" t="str">
            <v xml:space="preserve"> konzervatoře</v>
          </cell>
          <cell r="E78" t="str">
            <v xml:space="preserve"> konzervatoře</v>
          </cell>
          <cell r="I78">
            <v>26084.020100000002</v>
          </cell>
          <cell r="J78">
            <v>27039.679499999998</v>
          </cell>
          <cell r="K78">
            <v>1.036637734380522</v>
          </cell>
          <cell r="L78">
            <v>814.2030000000002</v>
          </cell>
          <cell r="M78">
            <v>814.93200000000002</v>
          </cell>
          <cell r="N78">
            <v>1.0008953541070222</v>
          </cell>
          <cell r="O78">
            <v>0.72899999999981446</v>
          </cell>
        </row>
        <row r="81">
          <cell r="I81" t="str">
            <v>2.3.5  VYCHOVATELÉ</v>
          </cell>
        </row>
        <row r="82">
          <cell r="I82" t="str">
            <v>průměrný měsíční plat (bez OPPP)</v>
          </cell>
          <cell r="L82" t="str">
            <v>průměrný přepočtený počet</v>
          </cell>
        </row>
        <row r="83">
          <cell r="I83" t="str">
            <v>rok 2008</v>
          </cell>
          <cell r="J83" t="str">
            <v>rok 2009</v>
          </cell>
          <cell r="K83" t="str">
            <v>index</v>
          </cell>
          <cell r="L83" t="str">
            <v>rok 2008</v>
          </cell>
          <cell r="M83" t="str">
            <v>rok 2009</v>
          </cell>
          <cell r="N83" t="str">
            <v>index</v>
          </cell>
          <cell r="O83" t="str">
            <v>rozdíl</v>
          </cell>
        </row>
        <row r="84">
          <cell r="A84" t="str">
            <v>T235_1</v>
          </cell>
          <cell r="B84" t="str">
            <v>Regionální školství celkem</v>
          </cell>
          <cell r="D84" t="str">
            <v>Regionální školství celkem</v>
          </cell>
          <cell r="I84">
            <v>19951.569100000001</v>
          </cell>
          <cell r="J84">
            <v>20922.4807</v>
          </cell>
          <cell r="K84">
            <v>1.0486634206629892</v>
          </cell>
          <cell r="L84">
            <v>13055.737000000008</v>
          </cell>
          <cell r="M84">
            <v>13100.803000000016</v>
          </cell>
          <cell r="N84">
            <v>1.0034518158568917</v>
          </cell>
          <cell r="O84">
            <v>45.066000000007989</v>
          </cell>
        </row>
        <row r="85">
          <cell r="A85" t="str">
            <v>T235_2</v>
          </cell>
          <cell r="B85" t="str">
            <v xml:space="preserve"> mateřské školy*)</v>
          </cell>
          <cell r="C85" t="str">
            <v>z toho</v>
          </cell>
          <cell r="E85" t="str">
            <v xml:space="preserve"> mateřské školy*)</v>
          </cell>
          <cell r="I85">
            <v>20168.550200000001</v>
          </cell>
          <cell r="J85">
            <v>23065.201300000001</v>
          </cell>
          <cell r="K85">
            <v>1.1436221776615356</v>
          </cell>
          <cell r="L85">
            <v>1.8140000000000001</v>
          </cell>
          <cell r="M85">
            <v>1.1259999999999999</v>
          </cell>
          <cell r="N85">
            <v>0.62072767364939352</v>
          </cell>
          <cell r="O85">
            <v>-0.68800000000000017</v>
          </cell>
        </row>
        <row r="86">
          <cell r="A86" t="str">
            <v>T235_3</v>
          </cell>
          <cell r="B86" t="str">
            <v xml:space="preserve"> základní školy</v>
          </cell>
          <cell r="E86" t="str">
            <v xml:space="preserve"> základní školy</v>
          </cell>
          <cell r="I86">
            <v>18156.9391</v>
          </cell>
          <cell r="J86">
            <v>20577.287700000001</v>
          </cell>
          <cell r="K86">
            <v>1.1333015761450673</v>
          </cell>
          <cell r="L86">
            <v>29.734999999999999</v>
          </cell>
          <cell r="M86">
            <v>23.309000000000005</v>
          </cell>
          <cell r="N86">
            <v>0.78389103749789824</v>
          </cell>
          <cell r="O86">
            <v>-6.4259999999999948</v>
          </cell>
        </row>
        <row r="87">
          <cell r="A87" t="str">
            <v>T235_4</v>
          </cell>
          <cell r="B87" t="str">
            <v xml:space="preserve"> speciální školy bez internátů bez SPC</v>
          </cell>
          <cell r="E87" t="str">
            <v xml:space="preserve"> speciální školy bez internátů bez SPC</v>
          </cell>
          <cell r="I87">
            <v>17429.075199999999</v>
          </cell>
          <cell r="J87">
            <v>19183.853200000001</v>
          </cell>
          <cell r="K87">
            <v>1.1006810734283825</v>
          </cell>
          <cell r="L87">
            <v>174.76499999999999</v>
          </cell>
          <cell r="M87">
            <v>166.58899999999997</v>
          </cell>
          <cell r="N87">
            <v>0.9532171773524446</v>
          </cell>
          <cell r="O87">
            <v>-8.1760000000000161</v>
          </cell>
        </row>
        <row r="88">
          <cell r="A88" t="str">
            <v>T235_5</v>
          </cell>
          <cell r="B88" t="str">
            <v xml:space="preserve"> všeobecné vzdělávání na SŠ</v>
          </cell>
          <cell r="E88" t="str">
            <v xml:space="preserve"> všeobecné vzdělávání na SŠ</v>
          </cell>
          <cell r="I88">
            <v>14348.9583</v>
          </cell>
          <cell r="J88" t="str">
            <v xml:space="preserve"> x</v>
          </cell>
          <cell r="K88" t="str">
            <v xml:space="preserve">x </v>
          </cell>
          <cell r="L88">
            <v>1.6E-2</v>
          </cell>
          <cell r="M88">
            <v>0</v>
          </cell>
          <cell r="N88" t="str">
            <v xml:space="preserve">x </v>
          </cell>
          <cell r="O88">
            <v>-1.6E-2</v>
          </cell>
        </row>
        <row r="89">
          <cell r="A89" t="str">
            <v>T235_6</v>
          </cell>
          <cell r="B89" t="str">
            <v xml:space="preserve"> odborné vzdělávání na SŠ</v>
          </cell>
          <cell r="E89" t="str">
            <v xml:space="preserve"> odborné vzdělávání na SŠ</v>
          </cell>
          <cell r="I89">
            <v>24125</v>
          </cell>
          <cell r="J89">
            <v>23127.451000000001</v>
          </cell>
          <cell r="K89">
            <v>0.95865081865284973</v>
          </cell>
          <cell r="L89">
            <v>1.4E-2</v>
          </cell>
          <cell r="M89">
            <v>8.5000000000000006E-2</v>
          </cell>
          <cell r="N89">
            <v>6.0714285714285721</v>
          </cell>
          <cell r="O89">
            <v>7.1000000000000008E-2</v>
          </cell>
        </row>
        <row r="90">
          <cell r="A90" t="str">
            <v>T235_8</v>
          </cell>
          <cell r="B90" t="str">
            <v xml:space="preserve"> internáty speciálních škol</v>
          </cell>
          <cell r="E90" t="str">
            <v xml:space="preserve"> internáty speciálních škol</v>
          </cell>
          <cell r="I90">
            <v>21021.961299999999</v>
          </cell>
          <cell r="J90">
            <v>22197.266199999998</v>
          </cell>
          <cell r="K90">
            <v>1.0559084322926615</v>
          </cell>
          <cell r="L90">
            <v>374.55599999999998</v>
          </cell>
          <cell r="M90">
            <v>354.58900000000011</v>
          </cell>
          <cell r="N90">
            <v>0.94669154946122913</v>
          </cell>
          <cell r="O90">
            <v>-19.966999999999871</v>
          </cell>
        </row>
        <row r="91">
          <cell r="A91" t="str">
            <v>T235_9</v>
          </cell>
          <cell r="B91" t="str">
            <v xml:space="preserve"> školní družiny a kluby</v>
          </cell>
          <cell r="E91" t="str">
            <v xml:space="preserve"> školní družiny a kluby</v>
          </cell>
          <cell r="I91">
            <v>18153.302599999999</v>
          </cell>
          <cell r="J91">
            <v>19069.327000000001</v>
          </cell>
          <cell r="K91">
            <v>1.050460482050247</v>
          </cell>
          <cell r="L91">
            <v>7192.0280000000002</v>
          </cell>
          <cell r="M91">
            <v>7340.8290000000088</v>
          </cell>
          <cell r="N91">
            <v>1.0206897136662996</v>
          </cell>
          <cell r="O91">
            <v>148.80100000000857</v>
          </cell>
        </row>
        <row r="92">
          <cell r="A92" t="str">
            <v>T235_10</v>
          </cell>
          <cell r="B92" t="str">
            <v xml:space="preserve"> šk. vých. a ubyt. zař. – školy v přírodě</v>
          </cell>
          <cell r="E92" t="str">
            <v xml:space="preserve"> šk. vých. a ubyt. zař. – školy v přírodě</v>
          </cell>
          <cell r="I92" t="str">
            <v xml:space="preserve"> x</v>
          </cell>
          <cell r="J92" t="str">
            <v xml:space="preserve"> x</v>
          </cell>
          <cell r="K92" t="str">
            <v xml:space="preserve">x </v>
          </cell>
          <cell r="L92">
            <v>0</v>
          </cell>
          <cell r="M92">
            <v>0</v>
          </cell>
          <cell r="N92" t="str">
            <v xml:space="preserve">x </v>
          </cell>
          <cell r="O92">
            <v>0</v>
          </cell>
        </row>
        <row r="93">
          <cell r="A93" t="str">
            <v>T235_11</v>
          </cell>
          <cell r="B93" t="str">
            <v xml:space="preserve"> školská zařízení pro zájmové vzděláv.</v>
          </cell>
          <cell r="E93" t="str">
            <v xml:space="preserve"> školská zařízení pro zájmové vzděláv.</v>
          </cell>
          <cell r="I93">
            <v>22769.244500000001</v>
          </cell>
          <cell r="J93">
            <v>23629.157599999999</v>
          </cell>
          <cell r="K93">
            <v>1.0377664309415271</v>
          </cell>
          <cell r="L93">
            <v>313.83899999999994</v>
          </cell>
          <cell r="M93">
            <v>319.23599999999993</v>
          </cell>
          <cell r="N93">
            <v>1.0171967155133683</v>
          </cell>
          <cell r="O93">
            <v>5.3969999999999914</v>
          </cell>
        </row>
        <row r="94">
          <cell r="A94" t="str">
            <v>T235_12</v>
          </cell>
          <cell r="B94" t="str">
            <v xml:space="preserve"> šk. vých. a ubyt. zař. - domovy mlád.</v>
          </cell>
          <cell r="E94" t="str">
            <v xml:space="preserve"> šk. vých. a ubyt. zař. - domovy mlád.</v>
          </cell>
          <cell r="I94">
            <v>20725.2353</v>
          </cell>
          <cell r="J94">
            <v>21663.542000000001</v>
          </cell>
          <cell r="K94">
            <v>1.0452736331538779</v>
          </cell>
          <cell r="L94">
            <v>2171.7110000000007</v>
          </cell>
          <cell r="M94">
            <v>2064.6660000000002</v>
          </cell>
          <cell r="N94">
            <v>0.95070937155081847</v>
          </cell>
          <cell r="O94">
            <v>-107.04500000000053</v>
          </cell>
        </row>
        <row r="95">
          <cell r="A95" t="str">
            <v>T235_13</v>
          </cell>
          <cell r="B95" t="str">
            <v xml:space="preserve"> DD se šk., DD, vých. a diagn. ústavy</v>
          </cell>
          <cell r="E95" t="str">
            <v xml:space="preserve"> DD se šk., DD, vých. a diagn. ústavy</v>
          </cell>
          <cell r="I95">
            <v>23695.033899999999</v>
          </cell>
          <cell r="J95">
            <v>24839.683799999999</v>
          </cell>
          <cell r="K95">
            <v>1.0483075865107752</v>
          </cell>
          <cell r="L95">
            <v>2759.72</v>
          </cell>
          <cell r="M95">
            <v>2790.2479999999987</v>
          </cell>
          <cell r="N95">
            <v>1.0110619917962689</v>
          </cell>
          <cell r="O95">
            <v>30.527999999998883</v>
          </cell>
        </row>
        <row r="96">
          <cell r="A96" t="str">
            <v>T235_14</v>
          </cell>
          <cell r="B96" t="str">
            <v xml:space="preserve"> zařízení výchovného poradenství</v>
          </cell>
          <cell r="E96" t="str">
            <v xml:space="preserve"> zařízení výchovného poradenství</v>
          </cell>
          <cell r="I96" t="str">
            <v xml:space="preserve"> x</v>
          </cell>
          <cell r="J96" t="str">
            <v xml:space="preserve"> x</v>
          </cell>
          <cell r="K96" t="str">
            <v xml:space="preserve">x </v>
          </cell>
          <cell r="L96">
            <v>0</v>
          </cell>
          <cell r="M96">
            <v>0</v>
          </cell>
          <cell r="N96" t="str">
            <v xml:space="preserve">x </v>
          </cell>
          <cell r="O96">
            <v>0</v>
          </cell>
        </row>
        <row r="97">
          <cell r="A97" t="str">
            <v>T235_15</v>
          </cell>
          <cell r="B97" t="str">
            <v xml:space="preserve"> speciálně pedagogická centra</v>
          </cell>
          <cell r="E97" t="str">
            <v xml:space="preserve"> speciálně pedagogická centra</v>
          </cell>
          <cell r="I97">
            <v>29773.872200000002</v>
          </cell>
          <cell r="J97">
            <v>32125.250599999999</v>
          </cell>
          <cell r="K97">
            <v>1.0789745581026575</v>
          </cell>
          <cell r="L97">
            <v>1.33</v>
          </cell>
          <cell r="M97">
            <v>1.33</v>
          </cell>
          <cell r="N97">
            <v>1</v>
          </cell>
          <cell r="O97">
            <v>0</v>
          </cell>
        </row>
        <row r="98">
          <cell r="A98" t="str">
            <v>T235_16</v>
          </cell>
          <cell r="B98" t="str">
            <v xml:space="preserve"> konzervatoře</v>
          </cell>
          <cell r="E98" t="str">
            <v xml:space="preserve"> konzervatoře</v>
          </cell>
          <cell r="I98">
            <v>20536.859</v>
          </cell>
          <cell r="J98">
            <v>21947.5471</v>
          </cell>
          <cell r="K98">
            <v>1.068690548053137</v>
          </cell>
          <cell r="L98">
            <v>0.83199999999999996</v>
          </cell>
          <cell r="M98">
            <v>0.76100000000000001</v>
          </cell>
          <cell r="N98">
            <v>0.91466346153846156</v>
          </cell>
          <cell r="O98">
            <v>-7.0999999999999952E-2</v>
          </cell>
        </row>
        <row r="101">
          <cell r="I101" t="str">
            <v>2.3.6  UČITELÉ ODBORNÉHO VÝCVIKU</v>
          </cell>
        </row>
        <row r="102">
          <cell r="I102" t="str">
            <v>průměrný měsíční plat (bez OPPP)</v>
          </cell>
          <cell r="L102" t="str">
            <v>průměrný přepočtený počet</v>
          </cell>
        </row>
        <row r="103">
          <cell r="I103" t="str">
            <v>rok 2008</v>
          </cell>
          <cell r="J103" t="str">
            <v>rok 2009</v>
          </cell>
          <cell r="K103" t="str">
            <v>index</v>
          </cell>
          <cell r="L103" t="str">
            <v>rok 2008</v>
          </cell>
          <cell r="M103" t="str">
            <v>rok 2009</v>
          </cell>
          <cell r="N103" t="str">
            <v>index</v>
          </cell>
          <cell r="O103" t="str">
            <v>rozdíl</v>
          </cell>
        </row>
        <row r="104">
          <cell r="A104" t="str">
            <v>T236_1</v>
          </cell>
          <cell r="B104" t="str">
            <v>Regionální školství celkem</v>
          </cell>
          <cell r="D104" t="str">
            <v>Regionální školství celkem</v>
          </cell>
          <cell r="I104">
            <v>21310.476200000001</v>
          </cell>
          <cell r="J104">
            <v>22408.6715</v>
          </cell>
          <cell r="K104">
            <v>1.0515331187202659</v>
          </cell>
          <cell r="L104">
            <v>7061.2889999999952</v>
          </cell>
          <cell r="M104">
            <v>6767.4229999999989</v>
          </cell>
          <cell r="N104">
            <v>0.95838351892975959</v>
          </cell>
          <cell r="O104">
            <v>-293.86599999999635</v>
          </cell>
        </row>
        <row r="105">
          <cell r="A105" t="str">
            <v>T236_2</v>
          </cell>
          <cell r="B105" t="str">
            <v xml:space="preserve"> mateřské školy</v>
          </cell>
          <cell r="E105" t="str">
            <v xml:space="preserve"> mateřské školy</v>
          </cell>
          <cell r="I105" t="str">
            <v xml:space="preserve"> x</v>
          </cell>
          <cell r="J105" t="str">
            <v xml:space="preserve"> x</v>
          </cell>
          <cell r="K105" t="str">
            <v xml:space="preserve">x </v>
          </cell>
          <cell r="L105">
            <v>0</v>
          </cell>
          <cell r="M105">
            <v>0</v>
          </cell>
          <cell r="N105" t="str">
            <v xml:space="preserve">x </v>
          </cell>
          <cell r="O105">
            <v>0</v>
          </cell>
        </row>
        <row r="106">
          <cell r="A106" t="str">
            <v>T236_3</v>
          </cell>
          <cell r="B106" t="str">
            <v xml:space="preserve"> základní školy</v>
          </cell>
          <cell r="E106" t="str">
            <v xml:space="preserve"> základní školy</v>
          </cell>
          <cell r="I106" t="str">
            <v xml:space="preserve"> x</v>
          </cell>
          <cell r="J106" t="str">
            <v xml:space="preserve"> x</v>
          </cell>
          <cell r="K106" t="str">
            <v xml:space="preserve">x </v>
          </cell>
          <cell r="L106">
            <v>0</v>
          </cell>
          <cell r="M106">
            <v>0</v>
          </cell>
          <cell r="N106" t="str">
            <v xml:space="preserve">x </v>
          </cell>
          <cell r="O106">
            <v>0</v>
          </cell>
        </row>
        <row r="107">
          <cell r="A107" t="str">
            <v>T236_4</v>
          </cell>
          <cell r="B107" t="str">
            <v xml:space="preserve"> speciální školy celkem</v>
          </cell>
          <cell r="E107" t="str">
            <v xml:space="preserve"> speciální školy celkem</v>
          </cell>
          <cell r="I107">
            <v>21407.120699999999</v>
          </cell>
          <cell r="J107">
            <v>22703.927100000001</v>
          </cell>
          <cell r="K107">
            <v>1.0605782729108451</v>
          </cell>
          <cell r="L107">
            <v>1000.3040000000002</v>
          </cell>
          <cell r="M107">
            <v>926.79600000000016</v>
          </cell>
          <cell r="N107">
            <v>0.92651433964074914</v>
          </cell>
          <cell r="O107">
            <v>-73.508000000000038</v>
          </cell>
        </row>
        <row r="108">
          <cell r="A108" t="str">
            <v>T236_5</v>
          </cell>
          <cell r="B108" t="str">
            <v xml:space="preserve"> všeobecné vzdělávání na SŠ</v>
          </cell>
          <cell r="E108" t="str">
            <v xml:space="preserve"> všeobecné vzdělávání na SŠ</v>
          </cell>
          <cell r="I108" t="str">
            <v xml:space="preserve"> x</v>
          </cell>
          <cell r="J108" t="str">
            <v xml:space="preserve"> x</v>
          </cell>
          <cell r="K108" t="str">
            <v xml:space="preserve">x </v>
          </cell>
          <cell r="L108">
            <v>0</v>
          </cell>
          <cell r="M108">
            <v>0</v>
          </cell>
          <cell r="N108" t="str">
            <v xml:space="preserve">x </v>
          </cell>
          <cell r="O108">
            <v>0</v>
          </cell>
        </row>
        <row r="109">
          <cell r="A109" t="str">
            <v>T236_6</v>
          </cell>
          <cell r="B109" t="str">
            <v xml:space="preserve"> odborné vzdělávání na SŠ</v>
          </cell>
          <cell r="E109" t="str">
            <v xml:space="preserve"> odborné vzdělávání na SŠ</v>
          </cell>
          <cell r="I109">
            <v>20828.964899999999</v>
          </cell>
          <cell r="J109">
            <v>22360.8573</v>
          </cell>
          <cell r="K109">
            <v>1.0735462567321337</v>
          </cell>
          <cell r="L109">
            <v>28.939</v>
          </cell>
          <cell r="M109">
            <v>5839.6270000000004</v>
          </cell>
          <cell r="N109">
            <v>201.79090500708389</v>
          </cell>
          <cell r="O109">
            <v>5810.6880000000001</v>
          </cell>
        </row>
        <row r="110">
          <cell r="A110" t="str">
            <v>T236_8</v>
          </cell>
          <cell r="B110" t="str">
            <v xml:space="preserve"> vyšší odborné školy</v>
          </cell>
          <cell r="E110" t="str">
            <v xml:space="preserve"> vyšší odborné školy</v>
          </cell>
          <cell r="I110" t="str">
            <v xml:space="preserve"> x</v>
          </cell>
          <cell r="J110" t="str">
            <v xml:space="preserve"> x</v>
          </cell>
          <cell r="K110" t="str">
            <v xml:space="preserve">x </v>
          </cell>
          <cell r="L110">
            <v>0</v>
          </cell>
          <cell r="M110">
            <v>0</v>
          </cell>
          <cell r="N110" t="str">
            <v xml:space="preserve">x </v>
          </cell>
          <cell r="O110">
            <v>0</v>
          </cell>
        </row>
        <row r="111">
          <cell r="A111" t="str">
            <v>T236_9</v>
          </cell>
          <cell r="B111" t="str">
            <v xml:space="preserve"> konzervatoře</v>
          </cell>
          <cell r="E111" t="str">
            <v xml:space="preserve"> konzervatoře</v>
          </cell>
          <cell r="I111" t="str">
            <v xml:space="preserve"> x</v>
          </cell>
          <cell r="J111" t="str">
            <v xml:space="preserve"> x</v>
          </cell>
          <cell r="K111" t="str">
            <v xml:space="preserve">x </v>
          </cell>
          <cell r="L111">
            <v>0</v>
          </cell>
          <cell r="M111">
            <v>0</v>
          </cell>
          <cell r="N111" t="str">
            <v xml:space="preserve">x </v>
          </cell>
          <cell r="O111">
            <v>0</v>
          </cell>
        </row>
        <row r="114">
          <cell r="I114" t="str">
            <v>2.3.7  PEDAGOGIČTÍ PRACOVNÍCI bez vedoucích zaměstnanců</v>
          </cell>
        </row>
        <row r="115">
          <cell r="I115" t="str">
            <v>průměrný měsíční plat (bez OPPP)</v>
          </cell>
          <cell r="L115" t="str">
            <v>průměrný přepočtený počet</v>
          </cell>
        </row>
        <row r="116">
          <cell r="I116" t="str">
            <v>rok 2008</v>
          </cell>
          <cell r="J116" t="str">
            <v>rok 2009</v>
          </cell>
          <cell r="K116" t="str">
            <v>index</v>
          </cell>
          <cell r="L116" t="str">
            <v>rok 2008</v>
          </cell>
          <cell r="M116" t="str">
            <v>rok 2009</v>
          </cell>
          <cell r="N116" t="str">
            <v>index</v>
          </cell>
          <cell r="O116" t="str">
            <v>rozdíl</v>
          </cell>
        </row>
        <row r="117">
          <cell r="A117" t="str">
            <v>T237_1</v>
          </cell>
          <cell r="B117" t="str">
            <v>Regionální školství celkem</v>
          </cell>
          <cell r="D117" t="str">
            <v>Regionální školství celkem</v>
          </cell>
          <cell r="I117">
            <v>22394.7425</v>
          </cell>
          <cell r="J117">
            <v>23525.481500000002</v>
          </cell>
          <cell r="K117">
            <v>1.0504912704399259</v>
          </cell>
          <cell r="L117">
            <v>127028.77899999956</v>
          </cell>
          <cell r="M117">
            <v>126640.27499999947</v>
          </cell>
          <cell r="N117">
            <v>0.99694160643707286</v>
          </cell>
          <cell r="O117">
            <v>-388.50400000008813</v>
          </cell>
        </row>
        <row r="118">
          <cell r="A118" t="str">
            <v>T237_2</v>
          </cell>
          <cell r="B118" t="str">
            <v xml:space="preserve"> mateřské školy</v>
          </cell>
          <cell r="E118" t="str">
            <v xml:space="preserve"> mateřské školy</v>
          </cell>
          <cell r="I118">
            <v>17854.689399999999</v>
          </cell>
          <cell r="J118">
            <v>18893.690500000001</v>
          </cell>
          <cell r="K118">
            <v>1.0581920568161776</v>
          </cell>
          <cell r="L118">
            <v>16787.543000000009</v>
          </cell>
          <cell r="M118">
            <v>17574.539000000022</v>
          </cell>
          <cell r="N118">
            <v>1.0468797607845302</v>
          </cell>
          <cell r="O118">
            <v>786.99600000001374</v>
          </cell>
        </row>
        <row r="119">
          <cell r="A119" t="str">
            <v>T237_3</v>
          </cell>
          <cell r="B119" t="str">
            <v xml:space="preserve"> základní školy</v>
          </cell>
          <cell r="E119" t="str">
            <v xml:space="preserve"> základní školy</v>
          </cell>
          <cell r="I119">
            <v>23163.6702</v>
          </cell>
          <cell r="J119">
            <v>24519.111499999999</v>
          </cell>
          <cell r="K119">
            <v>1.0585158262182475</v>
          </cell>
          <cell r="L119">
            <v>47556.43199999979</v>
          </cell>
          <cell r="M119">
            <v>46569.293999999863</v>
          </cell>
          <cell r="N119">
            <v>0.97924280778675887</v>
          </cell>
          <cell r="O119">
            <v>-987.13799999992625</v>
          </cell>
        </row>
        <row r="120">
          <cell r="A120" t="str">
            <v>T237_4</v>
          </cell>
          <cell r="B120" t="str">
            <v xml:space="preserve"> speciální školy celkem</v>
          </cell>
          <cell r="E120" t="str">
            <v xml:space="preserve"> speciální školy celkem</v>
          </cell>
          <cell r="I120">
            <v>22962.745900000002</v>
          </cell>
          <cell r="J120">
            <v>24303.710500000001</v>
          </cell>
          <cell r="K120">
            <v>1.0583973974993992</v>
          </cell>
          <cell r="L120">
            <v>9277.6689999999981</v>
          </cell>
          <cell r="M120">
            <v>9058.8840000000091</v>
          </cell>
          <cell r="N120">
            <v>0.97641810674642637</v>
          </cell>
          <cell r="O120">
            <v>-218.78499999998894</v>
          </cell>
        </row>
        <row r="121">
          <cell r="A121" t="str">
            <v>T237_5</v>
          </cell>
          <cell r="B121" t="str">
            <v xml:space="preserve"> všeobecné vzdělávání na SŠ</v>
          </cell>
          <cell r="E121" t="str">
            <v xml:space="preserve"> všeobecné vzdělávání na SŠ</v>
          </cell>
          <cell r="I121">
            <v>25226.345300000001</v>
          </cell>
          <cell r="J121">
            <v>26368.9591</v>
          </cell>
          <cell r="K121">
            <v>1.0452944644343705</v>
          </cell>
          <cell r="L121">
            <v>8804.9869999999955</v>
          </cell>
          <cell r="M121">
            <v>8859.604000000003</v>
          </cell>
          <cell r="N121">
            <v>1.0062029620259527</v>
          </cell>
          <cell r="O121">
            <v>54.617000000007465</v>
          </cell>
        </row>
        <row r="122">
          <cell r="A122" t="str">
            <v>T237_6</v>
          </cell>
          <cell r="B122" t="str">
            <v xml:space="preserve"> odborné vzdělávání na SŠ</v>
          </cell>
          <cell r="E122" t="str">
            <v xml:space="preserve"> odborné vzdělávání na SŠ</v>
          </cell>
          <cell r="I122">
            <v>25195.748</v>
          </cell>
          <cell r="J122">
            <v>25190.675200000001</v>
          </cell>
          <cell r="K122">
            <v>0.99979866444131771</v>
          </cell>
          <cell r="L122">
            <v>12789.921000000006</v>
          </cell>
          <cell r="M122">
            <v>24337.942000000003</v>
          </cell>
          <cell r="N122">
            <v>1.902900103917764</v>
          </cell>
          <cell r="O122">
            <v>11548.020999999997</v>
          </cell>
        </row>
        <row r="123">
          <cell r="A123" t="str">
            <v>T237_8</v>
          </cell>
          <cell r="B123" t="str">
            <v xml:space="preserve"> vyšší odborné školy</v>
          </cell>
          <cell r="E123" t="str">
            <v xml:space="preserve"> vyšší odborné školy</v>
          </cell>
          <cell r="I123">
            <v>26248.694599999999</v>
          </cell>
          <cell r="J123">
            <v>27016.079699999998</v>
          </cell>
          <cell r="K123">
            <v>1.0292351719464174</v>
          </cell>
          <cell r="L123">
            <v>847.23599999999988</v>
          </cell>
          <cell r="M123">
            <v>833.7240000000005</v>
          </cell>
          <cell r="N123">
            <v>0.98405166919252796</v>
          </cell>
          <cell r="O123">
            <v>-13.511999999999375</v>
          </cell>
        </row>
        <row r="124">
          <cell r="A124" t="str">
            <v>T237_9</v>
          </cell>
          <cell r="B124" t="str">
            <v xml:space="preserve"> konzervatoře</v>
          </cell>
          <cell r="E124" t="str">
            <v xml:space="preserve"> konzervatoře</v>
          </cell>
          <cell r="I124">
            <v>24730.3704</v>
          </cell>
          <cell r="J124">
            <v>25612.638900000002</v>
          </cell>
          <cell r="K124">
            <v>1.0356755069062775</v>
          </cell>
          <cell r="L124">
            <v>698.73500000000001</v>
          </cell>
          <cell r="M124">
            <v>699.69399999999996</v>
          </cell>
          <cell r="N124">
            <v>1.0013724802679127</v>
          </cell>
          <cell r="O124">
            <v>0.95899999999994634</v>
          </cell>
        </row>
        <row r="127">
          <cell r="I127" t="str">
            <v>2.3.8  NEPEDAGOGIČTÍ PRACOVNÍCI bez vedoucích zaměstnanců</v>
          </cell>
        </row>
        <row r="128">
          <cell r="I128" t="str">
            <v>průměrný měsíční plat (bez OPPP)</v>
          </cell>
          <cell r="L128" t="str">
            <v>průměrný přepočtený počet</v>
          </cell>
        </row>
        <row r="129">
          <cell r="I129" t="str">
            <v>rok 2008</v>
          </cell>
          <cell r="J129" t="str">
            <v>rok 2009</v>
          </cell>
          <cell r="K129" t="str">
            <v>index</v>
          </cell>
          <cell r="L129" t="str">
            <v>rok 2008</v>
          </cell>
          <cell r="M129" t="str">
            <v>rok 2009</v>
          </cell>
          <cell r="N129" t="str">
            <v>index</v>
          </cell>
          <cell r="O129" t="str">
            <v>rozdíl</v>
          </cell>
        </row>
        <row r="130">
          <cell r="A130" t="str">
            <v>T238_1</v>
          </cell>
          <cell r="B130" t="str">
            <v>Regionální školství celkem</v>
          </cell>
          <cell r="D130" t="str">
            <v>Regionální školství celkem</v>
          </cell>
          <cell r="I130">
            <v>11985.328600000001</v>
          </cell>
          <cell r="J130">
            <v>13484.774100000001</v>
          </cell>
          <cell r="K130">
            <v>1.1251067492634286</v>
          </cell>
          <cell r="L130">
            <v>54858.550000000243</v>
          </cell>
          <cell r="M130">
            <v>54523.951000000103</v>
          </cell>
          <cell r="N130">
            <v>0.9939006955160109</v>
          </cell>
          <cell r="O130">
            <v>-334.59900000014022</v>
          </cell>
        </row>
        <row r="131">
          <cell r="A131" t="str">
            <v>T238_2</v>
          </cell>
          <cell r="B131" t="str">
            <v xml:space="preserve"> mateřské školy</v>
          </cell>
          <cell r="E131" t="str">
            <v xml:space="preserve"> mateřské školy</v>
          </cell>
          <cell r="I131">
            <v>10721.068600000001</v>
          </cell>
          <cell r="J131">
            <v>12199.441999999999</v>
          </cell>
          <cell r="K131">
            <v>1.1378942207309446</v>
          </cell>
          <cell r="L131">
            <v>6959.142000000008</v>
          </cell>
          <cell r="M131">
            <v>7100.5600000000086</v>
          </cell>
          <cell r="N131">
            <v>1.0203211832723058</v>
          </cell>
          <cell r="O131">
            <v>141.41800000000057</v>
          </cell>
        </row>
        <row r="132">
          <cell r="A132" t="str">
            <v>T238_3</v>
          </cell>
          <cell r="B132" t="str">
            <v xml:space="preserve"> základní školy</v>
          </cell>
          <cell r="E132" t="str">
            <v xml:space="preserve"> základní školy</v>
          </cell>
          <cell r="I132">
            <v>11499.465</v>
          </cell>
          <cell r="J132">
            <v>13083.8045</v>
          </cell>
          <cell r="K132">
            <v>1.1377750617093925</v>
          </cell>
          <cell r="L132">
            <v>13169.966000000022</v>
          </cell>
          <cell r="M132">
            <v>12897.044999999973</v>
          </cell>
          <cell r="N132">
            <v>0.97927701559745495</v>
          </cell>
          <cell r="O132">
            <v>-272.92100000004939</v>
          </cell>
        </row>
        <row r="133">
          <cell r="A133" t="str">
            <v>T238_4</v>
          </cell>
          <cell r="B133" t="str">
            <v xml:space="preserve"> speciální školy celkem</v>
          </cell>
          <cell r="E133" t="str">
            <v xml:space="preserve"> speciální školy celkem</v>
          </cell>
          <cell r="I133">
            <v>13634.346100000001</v>
          </cell>
          <cell r="J133">
            <v>15346.3156</v>
          </cell>
          <cell r="K133">
            <v>1.1255630073817768</v>
          </cell>
          <cell r="L133">
            <v>2280.0619999999999</v>
          </cell>
          <cell r="M133">
            <v>2174.7490000000007</v>
          </cell>
          <cell r="N133">
            <v>0.95381134372661835</v>
          </cell>
          <cell r="O133">
            <v>-105.31299999999919</v>
          </cell>
        </row>
        <row r="134">
          <cell r="A134" t="str">
            <v>T238_5</v>
          </cell>
          <cell r="B134" t="str">
            <v xml:space="preserve"> všeobecné vzdělávání na SŠ</v>
          </cell>
          <cell r="E134" t="str">
            <v xml:space="preserve"> všeobecné vzdělávání na SŠ</v>
          </cell>
          <cell r="I134">
            <v>13006.316000000001</v>
          </cell>
          <cell r="J134">
            <v>14591.338599999999</v>
          </cell>
          <cell r="K134">
            <v>1.1218656074479505</v>
          </cell>
          <cell r="L134">
            <v>1895.7829999999999</v>
          </cell>
          <cell r="M134">
            <v>1896.6569999999997</v>
          </cell>
          <cell r="N134">
            <v>1.0004610232289244</v>
          </cell>
          <cell r="O134">
            <v>0.87399999999979627</v>
          </cell>
        </row>
        <row r="135">
          <cell r="A135" t="str">
            <v>T238_6</v>
          </cell>
          <cell r="B135" t="str">
            <v xml:space="preserve"> odborné vzdělávání na SŠ</v>
          </cell>
          <cell r="E135" t="str">
            <v xml:space="preserve"> odborné vzdělávání na SŠ</v>
          </cell>
          <cell r="I135">
            <v>13722.3104</v>
          </cell>
          <cell r="J135">
            <v>15285.1734</v>
          </cell>
          <cell r="K135">
            <v>1.1138921183418209</v>
          </cell>
          <cell r="L135">
            <v>3621.31</v>
          </cell>
          <cell r="M135">
            <v>7329.34</v>
          </cell>
          <cell r="N135">
            <v>2.0239471351527487</v>
          </cell>
          <cell r="O135">
            <v>3708.03</v>
          </cell>
        </row>
        <row r="136">
          <cell r="A136" t="str">
            <v>T238_8</v>
          </cell>
          <cell r="B136" t="str">
            <v xml:space="preserve"> vyšší odborné školy</v>
          </cell>
          <cell r="E136" t="str">
            <v xml:space="preserve"> vyšší odborné školy</v>
          </cell>
          <cell r="I136">
            <v>14608.263199999999</v>
          </cell>
          <cell r="J136">
            <v>16185.5785</v>
          </cell>
          <cell r="K136">
            <v>1.1079741840905495</v>
          </cell>
          <cell r="L136">
            <v>311.66400000000004</v>
          </cell>
          <cell r="M136">
            <v>285.03300000000002</v>
          </cell>
          <cell r="N136">
            <v>0.91455221007238552</v>
          </cell>
          <cell r="O136">
            <v>-26.631000000000029</v>
          </cell>
        </row>
        <row r="137">
          <cell r="A137" t="str">
            <v>T238_9</v>
          </cell>
          <cell r="B137" t="str">
            <v xml:space="preserve"> konzervatoře</v>
          </cell>
          <cell r="E137" t="str">
            <v xml:space="preserve"> konzervatoře</v>
          </cell>
          <cell r="I137">
            <v>14841.7428</v>
          </cell>
          <cell r="J137">
            <v>16496.88</v>
          </cell>
          <cell r="K137">
            <v>1.1115190596080131</v>
          </cell>
          <cell r="L137">
            <v>142.50800000000001</v>
          </cell>
          <cell r="M137">
            <v>140.22499999999999</v>
          </cell>
          <cell r="N137">
            <v>0.98397984674544581</v>
          </cell>
          <cell r="O137">
            <v>-2.2830000000000155</v>
          </cell>
        </row>
        <row r="138">
          <cell r="Y138" t="str">
            <v>doplněny 2 nový sloupce od 1.-2.Q 07</v>
          </cell>
        </row>
        <row r="140">
          <cell r="I140" t="str">
            <v>2.3.9  ČLENĚNÍ PRŮMĚRNÉHO MĚSÍČNÍHO PLATU PODLE JEDNOTLIVÝCH SLOŽEK</v>
          </cell>
        </row>
        <row r="141">
          <cell r="I141" t="str">
            <v>Průměrný</v>
          </cell>
          <cell r="K141" t="str">
            <v>z toho (v měsíčním průměru)</v>
          </cell>
          <cell r="W141" t="str">
            <v>Podíl nenárokových</v>
          </cell>
          <cell r="Y141" t="str">
            <v>Průměrný</v>
          </cell>
        </row>
        <row r="142">
          <cell r="I142" t="str">
            <v>přepočtený</v>
          </cell>
          <cell r="J142" t="str">
            <v>Průměrný</v>
          </cell>
          <cell r="M142" t="str">
            <v>příplatky</v>
          </cell>
          <cell r="P142" t="str">
            <v>podíl dalších</v>
          </cell>
          <cell r="Q142" t="str">
            <v>platy</v>
          </cell>
          <cell r="R142" t="str">
            <v>ostatní</v>
          </cell>
          <cell r="S142" t="str">
            <v>ostatní</v>
          </cell>
          <cell r="V142" t="str">
            <v>nenárok.</v>
          </cell>
          <cell r="W142" t="str">
            <v>složek platu na</v>
          </cell>
          <cell r="Y142" t="str">
            <v>přepočtený</v>
          </cell>
          <cell r="Z142" t="str">
            <v>Průměrný</v>
          </cell>
        </row>
        <row r="143">
          <cell r="I143" t="str">
            <v>počet
zaměstnanců (bez ESF)</v>
          </cell>
          <cell r="J143" t="str">
            <v>měsíční
plat (bez ESF)</v>
          </cell>
          <cell r="K143" t="str">
            <v>platové
tarify</v>
          </cell>
          <cell r="L143" t="str">
            <v>náhrady
platu</v>
          </cell>
          <cell r="M143" t="str">
            <v>za
vedení</v>
          </cell>
          <cell r="N143" t="str">
            <v>zvláštní
příplatky</v>
          </cell>
          <cell r="O143" t="str">
            <v>další
platy</v>
          </cell>
          <cell r="P143" t="str">
            <v>platů z prům
měs. platu</v>
          </cell>
          <cell r="Q143" t="str">
            <v>za
přesčas</v>
          </cell>
          <cell r="R143" t="str">
            <v>příplatky
a náhrady</v>
          </cell>
          <cell r="S143" t="str">
            <v>nárokové
složky</v>
          </cell>
          <cell r="T143" t="str">
            <v>osobní
příplatky</v>
          </cell>
          <cell r="U143" t="str">
            <v>odměny</v>
          </cell>
          <cell r="V143" t="str">
            <v>složky
platu</v>
          </cell>
          <cell r="W143" t="str">
            <v>průměrném
platu</v>
          </cell>
          <cell r="X143" t="str">
            <v>platovém
tarifu</v>
          </cell>
          <cell r="Y143" t="str">
            <v>počet
zaměstnanců (vč. ESF)</v>
          </cell>
          <cell r="Z143" t="str">
            <v>měsíční
plat (vč. ESF)</v>
          </cell>
        </row>
        <row r="144">
          <cell r="C144" t="str">
            <v>rok 2009</v>
          </cell>
        </row>
        <row r="145">
          <cell r="A145" t="str">
            <v>T239_1</v>
          </cell>
          <cell r="B145" t="str">
            <v>Zaměstnanci celkem</v>
          </cell>
          <cell r="C145">
            <v>0</v>
          </cell>
          <cell r="D145" t="str">
            <v>Zaměstnanci celkem</v>
          </cell>
          <cell r="I145">
            <v>213458.962</v>
          </cell>
          <cell r="J145">
            <v>21864.725001567218</v>
          </cell>
          <cell r="K145">
            <v>14304.273586398578</v>
          </cell>
          <cell r="L145">
            <v>3254.1874672690574</v>
          </cell>
          <cell r="M145">
            <v>440.9310871036036</v>
          </cell>
          <cell r="N145">
            <v>222.65073016704693</v>
          </cell>
          <cell r="O145">
            <v>344.99309872030557</v>
          </cell>
          <cell r="P145">
            <v>1.5778524481582876E-2</v>
          </cell>
          <cell r="Q145">
            <v>33.09892691848345</v>
          </cell>
          <cell r="R145">
            <v>85.756435703084037</v>
          </cell>
          <cell r="S145">
            <v>4381.617745881581</v>
          </cell>
          <cell r="T145">
            <v>1302.3667920924986</v>
          </cell>
          <cell r="U145">
            <v>1876.4668771945503</v>
          </cell>
          <cell r="V145">
            <v>3178.8336692870489</v>
          </cell>
          <cell r="W145">
            <v>0.14538640065489947</v>
          </cell>
          <cell r="X145">
            <v>0.22222964697135603</v>
          </cell>
          <cell r="Y145">
            <v>213326.90100000001</v>
          </cell>
          <cell r="Z145">
            <v>21863.812999999998</v>
          </cell>
        </row>
        <row r="146">
          <cell r="A146" t="str">
            <v>T239_2</v>
          </cell>
          <cell r="B146" t="str">
            <v>pedagogičtí pracovníci</v>
          </cell>
          <cell r="C146">
            <v>0</v>
          </cell>
          <cell r="E146" t="str">
            <v>pedagogičtí pracovníci</v>
          </cell>
          <cell r="I146">
            <v>148627.72200000001</v>
          </cell>
          <cell r="J146">
            <v>25069.266027190602</v>
          </cell>
          <cell r="K146">
            <v>15930.209980163321</v>
          </cell>
          <cell r="L146">
            <v>4039.6882425697936</v>
          </cell>
          <cell r="M146">
            <v>529.53460290537259</v>
          </cell>
          <cell r="N146">
            <v>314.61061034988614</v>
          </cell>
          <cell r="O146">
            <v>495.47868835667106</v>
          </cell>
          <cell r="P146">
            <v>1.9764387510159472E-2</v>
          </cell>
          <cell r="Q146">
            <v>31.900699745188387</v>
          </cell>
          <cell r="R146">
            <v>84.641428804244228</v>
          </cell>
          <cell r="S146">
            <v>5495.854272731156</v>
          </cell>
          <cell r="T146">
            <v>1472.9519896250156</v>
          </cell>
          <cell r="U146">
            <v>2170.2497846711744</v>
          </cell>
          <cell r="V146">
            <v>3643.2017742961898</v>
          </cell>
          <cell r="W146">
            <v>0.14532542637445803</v>
          </cell>
          <cell r="X146">
            <v>0.22869766179057224</v>
          </cell>
          <cell r="Y146">
            <v>148565.96599999999</v>
          </cell>
          <cell r="Z146">
            <v>25070.508999999998</v>
          </cell>
        </row>
        <row r="147">
          <cell r="A147" t="str">
            <v>T239_3</v>
          </cell>
          <cell r="B147" t="str">
            <v>nepedagogičtí pracovníci</v>
          </cell>
          <cell r="C147">
            <v>0</v>
          </cell>
          <cell r="E147" t="str">
            <v>nepedagogičtí pracovníci</v>
          </cell>
          <cell r="I147">
            <v>64831.24</v>
          </cell>
          <cell r="J147">
            <v>14518.210686956872</v>
          </cell>
          <cell r="K147">
            <v>10576.761628858707</v>
          </cell>
          <cell r="L147">
            <v>1453.401444015775</v>
          </cell>
          <cell r="M147">
            <v>237.80465122472836</v>
          </cell>
          <cell r="N147">
            <v>11.829720003298814</v>
          </cell>
          <cell r="O147">
            <v>0</v>
          </cell>
          <cell r="P147" t="str">
            <v xml:space="preserve">x </v>
          </cell>
          <cell r="Q147">
            <v>35.845901605460689</v>
          </cell>
          <cell r="R147">
            <v>88.312625209698339</v>
          </cell>
          <cell r="S147">
            <v>1827.1943420589614</v>
          </cell>
          <cell r="T147">
            <v>911.29468987482153</v>
          </cell>
          <cell r="U147">
            <v>1202.9600261643427</v>
          </cell>
          <cell r="V147">
            <v>2114.2547160391641</v>
          </cell>
          <cell r="W147">
            <v>0.14562777477382979</v>
          </cell>
          <cell r="X147">
            <v>0.19989622440487054</v>
          </cell>
          <cell r="Y147">
            <v>64760.934999999998</v>
          </cell>
          <cell r="Z147">
            <v>14507.434999999999</v>
          </cell>
        </row>
        <row r="148">
          <cell r="C148" t="str">
            <v>rok 2008</v>
          </cell>
        </row>
        <row r="149">
          <cell r="C149">
            <v>0</v>
          </cell>
          <cell r="D149" t="str">
            <v>Zaměstnanci celkem</v>
          </cell>
          <cell r="I149">
            <v>214386.80300000001</v>
          </cell>
          <cell r="J149">
            <v>20482.539741885943</v>
          </cell>
          <cell r="K149">
            <v>13578.936751686811</v>
          </cell>
          <cell r="L149">
            <v>3136.3502775090797</v>
          </cell>
          <cell r="M149">
            <v>426.17703012251411</v>
          </cell>
          <cell r="N149">
            <v>217.73313280855342</v>
          </cell>
          <cell r="O149">
            <v>340.82406299048176</v>
          </cell>
          <cell r="P149">
            <v>1.6639736443108698E-2</v>
          </cell>
          <cell r="Q149">
            <v>35.494336141576731</v>
          </cell>
          <cell r="R149">
            <v>77.821493751179972</v>
          </cell>
          <cell r="S149">
            <v>4234.4003333233868</v>
          </cell>
          <cell r="T149">
            <v>1260.4925224027688</v>
          </cell>
          <cell r="U149">
            <v>1408.7101344728489</v>
          </cell>
          <cell r="V149">
            <v>2669.2026568756178</v>
          </cell>
          <cell r="W149">
            <v>0.13031600038432778</v>
          </cell>
          <cell r="X149">
            <v>0.19656934159768014</v>
          </cell>
          <cell r="Y149">
            <v>214240.965</v>
          </cell>
          <cell r="Z149">
            <v>20490.170999999998</v>
          </cell>
        </row>
        <row r="150">
          <cell r="C150">
            <v>0</v>
          </cell>
          <cell r="E150" t="str">
            <v>pedagogičtí pracovníci</v>
          </cell>
          <cell r="I150">
            <v>149126.75700000001</v>
          </cell>
          <cell r="J150">
            <v>23792.179916556834</v>
          </cell>
          <cell r="K150">
            <v>15506.330027123597</v>
          </cell>
          <cell r="L150">
            <v>3933.6648687398329</v>
          </cell>
          <cell r="M150">
            <v>514.95204624255928</v>
          </cell>
          <cell r="N150">
            <v>307.94051991175121</v>
          </cell>
          <cell r="O150">
            <v>489.97364872623098</v>
          </cell>
          <cell r="P150">
            <v>2.0593894735356354E-2</v>
          </cell>
          <cell r="Q150">
            <v>33.390171557207708</v>
          </cell>
          <cell r="R150">
            <v>75.678903261247996</v>
          </cell>
          <cell r="S150">
            <v>5355.6001584388287</v>
          </cell>
          <cell r="T150">
            <v>1367.3521362098627</v>
          </cell>
          <cell r="U150">
            <v>1562.8975947846391</v>
          </cell>
          <cell r="V150">
            <v>2930.249730994502</v>
          </cell>
          <cell r="W150">
            <v>0.12316020395236499</v>
          </cell>
          <cell r="X150">
            <v>0.18897119601278467</v>
          </cell>
          <cell r="Y150">
            <v>149002.31899999999</v>
          </cell>
          <cell r="Z150">
            <v>23805.367999999999</v>
          </cell>
        </row>
        <row r="151">
          <cell r="C151">
            <v>0</v>
          </cell>
          <cell r="E151" t="str">
            <v>nepedagogičtí pracovníci</v>
          </cell>
          <cell r="I151">
            <v>65260.046000000002</v>
          </cell>
          <cell r="J151">
            <v>12919.628951329061</v>
          </cell>
          <cell r="K151">
            <v>9174.6200794382858</v>
          </cell>
          <cell r="L151">
            <v>1314.3941713331503</v>
          </cell>
          <cell r="M151">
            <v>223.31584524677385</v>
          </cell>
          <cell r="N151">
            <v>11.598814482396573</v>
          </cell>
          <cell r="O151">
            <v>0</v>
          </cell>
          <cell r="P151" t="str">
            <v xml:space="preserve">x </v>
          </cell>
          <cell r="Q151">
            <v>40.302595710704871</v>
          </cell>
          <cell r="R151">
            <v>82.717560961163414</v>
          </cell>
          <cell r="S151">
            <v>1672.3289877341892</v>
          </cell>
          <cell r="T151">
            <v>1016.3059390631292</v>
          </cell>
          <cell r="U151">
            <v>1056.3739450934561</v>
          </cell>
          <cell r="V151">
            <v>2072.6798841565851</v>
          </cell>
          <cell r="W151">
            <v>0.16042874698374102</v>
          </cell>
          <cell r="X151">
            <v>0.22591451920737021</v>
          </cell>
          <cell r="Y151">
            <v>65238.646000000001</v>
          </cell>
          <cell r="Z151">
            <v>12918.401</v>
          </cell>
        </row>
        <row r="155">
          <cell r="I155" t="str">
            <v>2.4.1  ZAMĚSTNANCI CELKEM</v>
          </cell>
        </row>
        <row r="156">
          <cell r="I156" t="str">
            <v>průměrná měsíční mzda (bez OON)</v>
          </cell>
          <cell r="L156" t="str">
            <v>průměrný přepočtený počet</v>
          </cell>
        </row>
        <row r="157">
          <cell r="I157" t="str">
            <v>rok 2008</v>
          </cell>
          <cell r="J157" t="str">
            <v>rok 2009</v>
          </cell>
          <cell r="K157" t="str">
            <v>index</v>
          </cell>
          <cell r="L157" t="str">
            <v>rok 2008</v>
          </cell>
          <cell r="M157" t="str">
            <v>rok 2009</v>
          </cell>
          <cell r="N157" t="str">
            <v>index</v>
          </cell>
          <cell r="O157" t="str">
            <v>rozdíl</v>
          </cell>
        </row>
        <row r="158">
          <cell r="A158" t="str">
            <v>T241_1</v>
          </cell>
          <cell r="B158" t="str">
            <v>Regionální školství celkem</v>
          </cell>
          <cell r="D158" t="str">
            <v>Regionální školství celkem</v>
          </cell>
          <cell r="I158">
            <v>21797.7696</v>
          </cell>
          <cell r="J158">
            <v>22955.225299999998</v>
          </cell>
          <cell r="K158">
            <v>1.0530997309009082</v>
          </cell>
          <cell r="L158">
            <v>12505.125999999995</v>
          </cell>
          <cell r="M158">
            <v>12805.784</v>
          </cell>
          <cell r="N158">
            <v>1.024042780536558</v>
          </cell>
          <cell r="O158">
            <v>300.6580000000049</v>
          </cell>
        </row>
        <row r="159">
          <cell r="A159" t="str">
            <v>T241_2</v>
          </cell>
          <cell r="B159" t="str">
            <v xml:space="preserve"> mateřské školy</v>
          </cell>
          <cell r="C159" t="str">
            <v>z toho</v>
          </cell>
          <cell r="E159" t="str">
            <v xml:space="preserve"> mateřské školy</v>
          </cell>
          <cell r="I159">
            <v>15975.433499999999</v>
          </cell>
          <cell r="J159">
            <v>17167.251100000001</v>
          </cell>
          <cell r="K159">
            <v>1.0746031461368484</v>
          </cell>
          <cell r="L159">
            <v>436.03700000000015</v>
          </cell>
          <cell r="M159">
            <v>507.6330000000001</v>
          </cell>
          <cell r="N159">
            <v>1.1641970750188628</v>
          </cell>
          <cell r="O159">
            <v>71.595999999999947</v>
          </cell>
        </row>
        <row r="160">
          <cell r="A160" t="str">
            <v>T241_3</v>
          </cell>
          <cell r="B160" t="str">
            <v xml:space="preserve"> základní školy</v>
          </cell>
          <cell r="E160" t="str">
            <v xml:space="preserve"> základní školy</v>
          </cell>
          <cell r="I160">
            <v>20718.408299999999</v>
          </cell>
          <cell r="J160">
            <v>22570.9915</v>
          </cell>
          <cell r="K160">
            <v>1.0894172550890409</v>
          </cell>
          <cell r="L160">
            <v>920.66899999999998</v>
          </cell>
          <cell r="M160">
            <v>1001.8</v>
          </cell>
          <cell r="N160">
            <v>1.0881217896985778</v>
          </cell>
          <cell r="O160">
            <v>81.130999999999972</v>
          </cell>
        </row>
        <row r="161">
          <cell r="A161" t="str">
            <v>T241_4</v>
          </cell>
          <cell r="B161" t="str">
            <v xml:space="preserve"> speciální školy celkem</v>
          </cell>
          <cell r="E161" t="str">
            <v xml:space="preserve"> speciální školy celkem</v>
          </cell>
          <cell r="I161">
            <v>19798.108899999999</v>
          </cell>
          <cell r="J161">
            <v>20575.0154</v>
          </cell>
          <cell r="K161">
            <v>1.0392414499750531</v>
          </cell>
          <cell r="L161">
            <v>996.31599999999992</v>
          </cell>
          <cell r="M161">
            <v>1023.55</v>
          </cell>
          <cell r="N161">
            <v>1.0273347010386262</v>
          </cell>
          <cell r="O161">
            <v>27.234000000000037</v>
          </cell>
        </row>
        <row r="162">
          <cell r="A162" t="str">
            <v>T241_5</v>
          </cell>
          <cell r="B162" t="str">
            <v xml:space="preserve"> všeobecné vzdělávání na SŠ</v>
          </cell>
          <cell r="E162" t="str">
            <v xml:space="preserve"> všeobecné vzdělávání na SŠ</v>
          </cell>
          <cell r="I162">
            <v>24418.693200000002</v>
          </cell>
          <cell r="J162">
            <v>25732.014999999999</v>
          </cell>
          <cell r="K162">
            <v>1.0537834596324753</v>
          </cell>
          <cell r="L162">
            <v>1932.2619999999995</v>
          </cell>
          <cell r="M162">
            <v>1937.3530000000001</v>
          </cell>
          <cell r="N162">
            <v>1.0026347358691525</v>
          </cell>
          <cell r="O162">
            <v>5.0910000000005766</v>
          </cell>
        </row>
        <row r="163">
          <cell r="A163" t="str">
            <v>T241_6</v>
          </cell>
          <cell r="B163" t="str">
            <v xml:space="preserve"> odborné vzdělávání na SŠ</v>
          </cell>
          <cell r="E163" t="str">
            <v xml:space="preserve"> odborné vzdělávání na SŠ</v>
          </cell>
          <cell r="I163">
            <v>24064.217100000002</v>
          </cell>
          <cell r="J163">
            <v>24678.227800000001</v>
          </cell>
          <cell r="K163">
            <v>1.0255155070056279</v>
          </cell>
          <cell r="L163">
            <v>3568.6089999999972</v>
          </cell>
          <cell r="M163">
            <v>5540.2440000000015</v>
          </cell>
          <cell r="N163">
            <v>1.5524939829496607</v>
          </cell>
          <cell r="O163">
            <v>1971.635</v>
          </cell>
        </row>
        <row r="164">
          <cell r="A164" t="str">
            <v>T241_8</v>
          </cell>
          <cell r="B164" t="str">
            <v xml:space="preserve"> vyšší odborné školy</v>
          </cell>
          <cell r="E164" t="str">
            <v xml:space="preserve"> vyšší odborné školy</v>
          </cell>
          <cell r="I164">
            <v>24134.592799999999</v>
          </cell>
          <cell r="J164">
            <v>25412.349699999999</v>
          </cell>
          <cell r="K164">
            <v>1.0529429649212894</v>
          </cell>
          <cell r="L164">
            <v>584.38099999999986</v>
          </cell>
          <cell r="M164">
            <v>558.03300000000002</v>
          </cell>
          <cell r="N164">
            <v>0.95491297629457517</v>
          </cell>
          <cell r="O164">
            <v>-26.347999999999843</v>
          </cell>
        </row>
        <row r="165">
          <cell r="A165" t="str">
            <v>T241_9</v>
          </cell>
          <cell r="B165" t="str">
            <v xml:space="preserve"> konzervatoře</v>
          </cell>
          <cell r="E165" t="str">
            <v xml:space="preserve"> konzervatoře</v>
          </cell>
          <cell r="I165">
            <v>22964.7552</v>
          </cell>
          <cell r="J165">
            <v>24890.363099999999</v>
          </cell>
          <cell r="K165">
            <v>1.0838505737696693</v>
          </cell>
          <cell r="L165">
            <v>87.681999999999988</v>
          </cell>
          <cell r="M165">
            <v>95.075999999999993</v>
          </cell>
          <cell r="N165">
            <v>1.0843274560343059</v>
          </cell>
          <cell r="O165">
            <v>7.3940000000000055</v>
          </cell>
        </row>
        <row r="168">
          <cell r="I168" t="str">
            <v>2.4.2  PEDAGOGIČTÍ PRACOVNÍCI</v>
          </cell>
        </row>
        <row r="169">
          <cell r="I169" t="str">
            <v>průměrná měsíční mzda (bez OON)</v>
          </cell>
          <cell r="L169" t="str">
            <v>průměrný přepočtený počet</v>
          </cell>
        </row>
        <row r="170">
          <cell r="I170" t="str">
            <v>rok 2008</v>
          </cell>
          <cell r="J170" t="str">
            <v>rok 2009</v>
          </cell>
          <cell r="K170" t="str">
            <v>index</v>
          </cell>
          <cell r="L170" t="str">
            <v>rok 2008</v>
          </cell>
          <cell r="M170" t="str">
            <v>rok 2009</v>
          </cell>
          <cell r="N170" t="str">
            <v>index</v>
          </cell>
          <cell r="O170" t="str">
            <v>rozdíl</v>
          </cell>
        </row>
        <row r="171">
          <cell r="A171" t="str">
            <v>T242_1</v>
          </cell>
          <cell r="B171" t="str">
            <v>Regionální školství celkem</v>
          </cell>
          <cell r="D171" t="str">
            <v>Regionální školství celkem</v>
          </cell>
          <cell r="I171">
            <v>23706.528300000002</v>
          </cell>
          <cell r="J171">
            <v>24804.1603</v>
          </cell>
          <cell r="K171">
            <v>1.0463008326697925</v>
          </cell>
          <cell r="L171">
            <v>9172.6749999999865</v>
          </cell>
          <cell r="M171">
            <v>9375.216000000004</v>
          </cell>
          <cell r="N171">
            <v>1.0220809087861522</v>
          </cell>
          <cell r="O171">
            <v>202.54100000001745</v>
          </cell>
        </row>
        <row r="172">
          <cell r="A172" t="str">
            <v>T242_2</v>
          </cell>
          <cell r="B172" t="str">
            <v xml:space="preserve"> mateřské školy</v>
          </cell>
          <cell r="C172" t="str">
            <v>z toho</v>
          </cell>
          <cell r="E172" t="str">
            <v xml:space="preserve"> mateřské školy</v>
          </cell>
          <cell r="I172">
            <v>17151.866900000001</v>
          </cell>
          <cell r="J172">
            <v>18331.030900000002</v>
          </cell>
          <cell r="K172">
            <v>1.0687484346091796</v>
          </cell>
          <cell r="L172">
            <v>339.46400000000006</v>
          </cell>
          <cell r="M172">
            <v>401.60100000000017</v>
          </cell>
          <cell r="N172">
            <v>1.1830444465392504</v>
          </cell>
          <cell r="O172">
            <v>62.137000000000114</v>
          </cell>
        </row>
        <row r="173">
          <cell r="A173" t="str">
            <v>T242_3</v>
          </cell>
          <cell r="B173" t="str">
            <v xml:space="preserve"> základní školy</v>
          </cell>
          <cell r="E173" t="str">
            <v xml:space="preserve"> základní školy</v>
          </cell>
          <cell r="I173">
            <v>22096.890299999999</v>
          </cell>
          <cell r="J173">
            <v>24010.655200000001</v>
          </cell>
          <cell r="K173">
            <v>1.0866078834631316</v>
          </cell>
          <cell r="L173">
            <v>754.29899999999998</v>
          </cell>
          <cell r="M173">
            <v>824.51599999999996</v>
          </cell>
          <cell r="N173">
            <v>1.0930890800597641</v>
          </cell>
          <cell r="O173">
            <v>70.216999999999985</v>
          </cell>
        </row>
        <row r="174">
          <cell r="A174" t="str">
            <v>T242_4</v>
          </cell>
          <cell r="B174" t="str">
            <v xml:space="preserve"> speciální školy celkem</v>
          </cell>
          <cell r="E174" t="str">
            <v xml:space="preserve"> speciální školy celkem</v>
          </cell>
          <cell r="I174">
            <v>20968.452300000001</v>
          </cell>
          <cell r="J174">
            <v>21698.587299999999</v>
          </cell>
          <cell r="K174">
            <v>1.0348206433910241</v>
          </cell>
          <cell r="L174">
            <v>790.93</v>
          </cell>
          <cell r="M174">
            <v>813.16799999999989</v>
          </cell>
          <cell r="N174">
            <v>1.0281162681906111</v>
          </cell>
          <cell r="O174">
            <v>22.237999999999943</v>
          </cell>
        </row>
        <row r="175">
          <cell r="A175" t="str">
            <v>T242_5</v>
          </cell>
          <cell r="B175" t="str">
            <v xml:space="preserve"> všeobecné vzdělávání na SŠ</v>
          </cell>
          <cell r="E175" t="str">
            <v xml:space="preserve"> všeobecné vzdělávání na SŠ</v>
          </cell>
          <cell r="I175">
            <v>26019.058499999999</v>
          </cell>
          <cell r="J175">
            <v>27177.139800000001</v>
          </cell>
          <cell r="K175">
            <v>1.044508962536058</v>
          </cell>
          <cell r="L175">
            <v>1556.3459999999993</v>
          </cell>
          <cell r="M175">
            <v>1559.0989999999997</v>
          </cell>
          <cell r="N175">
            <v>1.0017688868670593</v>
          </cell>
          <cell r="O175">
            <v>2.7530000000003838</v>
          </cell>
        </row>
        <row r="176">
          <cell r="A176" t="str">
            <v>T242_6</v>
          </cell>
          <cell r="B176" t="str">
            <v xml:space="preserve"> odborné vzdělávání na SŠ</v>
          </cell>
          <cell r="E176" t="str">
            <v xml:space="preserve"> odborné vzdělávání na SŠ</v>
          </cell>
          <cell r="I176">
            <v>25084.373599999999</v>
          </cell>
          <cell r="J176">
            <v>25611.6018</v>
          </cell>
          <cell r="K176">
            <v>1.0210181927763986</v>
          </cell>
          <cell r="L176">
            <v>2928.6080000000002</v>
          </cell>
          <cell r="M176">
            <v>4481.235999999999</v>
          </cell>
          <cell r="N176">
            <v>1.5301590380139638</v>
          </cell>
          <cell r="O176">
            <v>1552.6279999999988</v>
          </cell>
        </row>
        <row r="177">
          <cell r="A177" t="str">
            <v>T242_8</v>
          </cell>
          <cell r="B177" t="str">
            <v xml:space="preserve"> vyšší odborné školy</v>
          </cell>
          <cell r="E177" t="str">
            <v xml:space="preserve"> vyšší odborné školy</v>
          </cell>
          <cell r="I177">
            <v>25932.131399999998</v>
          </cell>
          <cell r="J177">
            <v>27095.303100000001</v>
          </cell>
          <cell r="K177">
            <v>1.0448544580489054</v>
          </cell>
          <cell r="L177">
            <v>400.62200000000001</v>
          </cell>
          <cell r="M177">
            <v>373.34899999999993</v>
          </cell>
          <cell r="N177">
            <v>0.93192335917648039</v>
          </cell>
          <cell r="O177">
            <v>-27.273000000000081</v>
          </cell>
        </row>
        <row r="178">
          <cell r="A178" t="str">
            <v>T242_9</v>
          </cell>
          <cell r="B178" t="str">
            <v xml:space="preserve"> konzervatoře</v>
          </cell>
          <cell r="E178" t="str">
            <v xml:space="preserve"> konzervatoře</v>
          </cell>
          <cell r="I178">
            <v>22833.199000000001</v>
          </cell>
          <cell r="J178">
            <v>24494.968700000001</v>
          </cell>
          <cell r="K178">
            <v>1.0727786632087777</v>
          </cell>
          <cell r="L178">
            <v>71.983000000000004</v>
          </cell>
          <cell r="M178">
            <v>76.206000000000003</v>
          </cell>
          <cell r="N178">
            <v>1.0586666296208826</v>
          </cell>
          <cell r="O178">
            <v>4.222999999999999</v>
          </cell>
        </row>
        <row r="181">
          <cell r="I181" t="str">
            <v>2.4.3  NEPEDAGOGIČTÍ PRACOVNÍCI</v>
          </cell>
        </row>
        <row r="182">
          <cell r="I182" t="str">
            <v>průměrná měsíční mzda (bez OON)</v>
          </cell>
          <cell r="L182" t="str">
            <v>průměrný přepočtený počet</v>
          </cell>
        </row>
        <row r="183">
          <cell r="I183" t="str">
            <v>rok 2008</v>
          </cell>
          <cell r="J183" t="str">
            <v>rok 2009</v>
          </cell>
          <cell r="K183" t="str">
            <v>index</v>
          </cell>
          <cell r="L183" t="str">
            <v>rok 2008</v>
          </cell>
          <cell r="M183" t="str">
            <v>rok 2009</v>
          </cell>
          <cell r="N183" t="str">
            <v>index</v>
          </cell>
          <cell r="O183" t="str">
            <v>rozdíl</v>
          </cell>
        </row>
        <row r="184">
          <cell r="A184" t="str">
            <v>T243_1</v>
          </cell>
          <cell r="B184" t="str">
            <v>Regionální školství celkem</v>
          </cell>
          <cell r="D184" t="str">
            <v>Regionální školství celkem</v>
          </cell>
          <cell r="I184">
            <v>16543.8521</v>
          </cell>
          <cell r="J184">
            <v>17902.369500000001</v>
          </cell>
          <cell r="K184">
            <v>1.0821161475446217</v>
          </cell>
          <cell r="L184">
            <v>3332.4509999999973</v>
          </cell>
          <cell r="M184">
            <v>3430.5679999999948</v>
          </cell>
          <cell r="N184">
            <v>1.0294428935339177</v>
          </cell>
          <cell r="O184">
            <v>98.116999999997461</v>
          </cell>
        </row>
        <row r="185">
          <cell r="A185" t="str">
            <v>T243_2</v>
          </cell>
          <cell r="B185" t="str">
            <v xml:space="preserve"> mateřské školy</v>
          </cell>
          <cell r="C185" t="str">
            <v>z toho</v>
          </cell>
          <cell r="E185" t="str">
            <v xml:space="preserve"> mateřské školy</v>
          </cell>
          <cell r="I185">
            <v>11840.1494</v>
          </cell>
          <cell r="J185">
            <v>12759.3824</v>
          </cell>
          <cell r="K185">
            <v>1.0776369426554702</v>
          </cell>
          <cell r="L185">
            <v>96.572999999999979</v>
          </cell>
          <cell r="M185">
            <v>106.03199999999998</v>
          </cell>
          <cell r="N185">
            <v>1.0979466310459445</v>
          </cell>
          <cell r="O185">
            <v>9.4590000000000032</v>
          </cell>
        </row>
        <row r="186">
          <cell r="A186" t="str">
            <v>T243_3</v>
          </cell>
          <cell r="B186" t="str">
            <v xml:space="preserve"> základní školy</v>
          </cell>
          <cell r="E186" t="str">
            <v xml:space="preserve"> základní školy</v>
          </cell>
          <cell r="I186">
            <v>14468.558000000001</v>
          </cell>
          <cell r="J186">
            <v>15875.374599999999</v>
          </cell>
          <cell r="K186">
            <v>1.0972326751567087</v>
          </cell>
          <cell r="L186">
            <v>166.37</v>
          </cell>
          <cell r="M186">
            <v>177.28399999999999</v>
          </cell>
          <cell r="N186">
            <v>1.0656007693694776</v>
          </cell>
          <cell r="O186">
            <v>10.913999999999987</v>
          </cell>
        </row>
        <row r="187">
          <cell r="A187" t="str">
            <v>T243_4</v>
          </cell>
          <cell r="B187" t="str">
            <v xml:space="preserve"> speciální školy celkem</v>
          </cell>
          <cell r="E187" t="str">
            <v xml:space="preserve"> speciální školy celkem</v>
          </cell>
          <cell r="I187">
            <v>15291.1818</v>
          </cell>
          <cell r="J187">
            <v>16232.188</v>
          </cell>
          <cell r="K187">
            <v>1.0615391414677968</v>
          </cell>
          <cell r="L187">
            <v>205.386</v>
          </cell>
          <cell r="M187">
            <v>210.38200000000003</v>
          </cell>
          <cell r="N187">
            <v>1.0243249296446693</v>
          </cell>
          <cell r="O187">
            <v>4.9960000000000377</v>
          </cell>
        </row>
        <row r="188">
          <cell r="A188" t="str">
            <v>T243_5</v>
          </cell>
          <cell r="B188" t="str">
            <v xml:space="preserve"> všeobecné vzdělávání na SŠ</v>
          </cell>
          <cell r="E188" t="str">
            <v xml:space="preserve"> všeobecné vzdělávání na SŠ</v>
          </cell>
          <cell r="I188">
            <v>17792.9522</v>
          </cell>
          <cell r="J188">
            <v>19775.454900000001</v>
          </cell>
          <cell r="K188">
            <v>1.1114206725064997</v>
          </cell>
          <cell r="L188">
            <v>375.91600000000005</v>
          </cell>
          <cell r="M188">
            <v>378.25400000000002</v>
          </cell>
          <cell r="N188">
            <v>1.0062194745634663</v>
          </cell>
          <cell r="O188">
            <v>2.3379999999999654</v>
          </cell>
        </row>
        <row r="189">
          <cell r="A189" t="str">
            <v>T243_6</v>
          </cell>
          <cell r="B189" t="str">
            <v xml:space="preserve"> odborné vzdělávání na SŠ</v>
          </cell>
          <cell r="E189" t="str">
            <v xml:space="preserve"> odborné vzdělávání na SŠ</v>
          </cell>
          <cell r="I189">
            <v>19396.039100000002</v>
          </cell>
          <cell r="J189">
            <v>20728.617300000002</v>
          </cell>
          <cell r="K189">
            <v>1.0687036251643769</v>
          </cell>
          <cell r="L189">
            <v>640.00100000000032</v>
          </cell>
          <cell r="M189">
            <v>1059.0079999999998</v>
          </cell>
          <cell r="N189">
            <v>1.6546974145352886</v>
          </cell>
          <cell r="O189">
            <v>419.00699999999949</v>
          </cell>
        </row>
        <row r="190">
          <cell r="A190" t="str">
            <v>T243_8</v>
          </cell>
          <cell r="B190" t="str">
            <v xml:space="preserve"> vyšší odborné školy</v>
          </cell>
          <cell r="E190" t="str">
            <v xml:space="preserve"> vyšší odborné školy</v>
          </cell>
          <cell r="I190">
            <v>20215.690999999999</v>
          </cell>
          <cell r="J190">
            <v>22010.1656</v>
          </cell>
          <cell r="K190">
            <v>1.0887664240613888</v>
          </cell>
          <cell r="L190">
            <v>183.75900000000001</v>
          </cell>
          <cell r="M190">
            <v>184.68400000000003</v>
          </cell>
          <cell r="N190">
            <v>1.0050337670535865</v>
          </cell>
          <cell r="O190">
            <v>0.92500000000001137</v>
          </cell>
        </row>
        <row r="191">
          <cell r="A191" t="str">
            <v>T243_9</v>
          </cell>
          <cell r="B191" t="str">
            <v xml:space="preserve"> konzervatoře</v>
          </cell>
          <cell r="E191" t="str">
            <v xml:space="preserve"> konzervatoře</v>
          </cell>
          <cell r="I191">
            <v>23567.966100000001</v>
          </cell>
          <cell r="J191">
            <v>26487.153300000002</v>
          </cell>
          <cell r="K191">
            <v>1.1238624999549707</v>
          </cell>
          <cell r="L191">
            <v>15.699</v>
          </cell>
          <cell r="M191">
            <v>18.87</v>
          </cell>
          <cell r="N191">
            <v>1.2019873877317027</v>
          </cell>
          <cell r="O191">
            <v>3.1710000000000012</v>
          </cell>
        </row>
        <row r="194">
          <cell r="I194" t="str">
            <v>2.4.4  UČITELÉ</v>
          </cell>
        </row>
        <row r="195">
          <cell r="I195" t="str">
            <v>průměrná měsíční mzda (bez OON)</v>
          </cell>
          <cell r="L195" t="str">
            <v>průměrný přepočtený počet</v>
          </cell>
        </row>
        <row r="196">
          <cell r="I196" t="str">
            <v>rok 2008</v>
          </cell>
          <cell r="J196" t="str">
            <v>rok 2009</v>
          </cell>
          <cell r="K196" t="str">
            <v>index</v>
          </cell>
          <cell r="L196" t="str">
            <v>rok 2008</v>
          </cell>
          <cell r="M196" t="str">
            <v>rok 2009</v>
          </cell>
          <cell r="N196" t="str">
            <v>index</v>
          </cell>
          <cell r="O196" t="str">
            <v>rozdíl</v>
          </cell>
        </row>
        <row r="197">
          <cell r="A197" t="str">
            <v>T244_1</v>
          </cell>
          <cell r="B197" t="str">
            <v>Regionální školství celkem</v>
          </cell>
          <cell r="D197" t="str">
            <v>Regionální školství celkem</v>
          </cell>
          <cell r="I197">
            <v>24444.330399999999</v>
          </cell>
          <cell r="J197">
            <v>25646.472300000001</v>
          </cell>
          <cell r="K197">
            <v>1.0491787617140047</v>
          </cell>
          <cell r="L197">
            <v>7750.2420000000002</v>
          </cell>
          <cell r="M197">
            <v>7878.5609999999915</v>
          </cell>
          <cell r="N197">
            <v>1.0165567733239802</v>
          </cell>
          <cell r="O197">
            <v>128.31899999999132</v>
          </cell>
        </row>
        <row r="198">
          <cell r="A198" t="str">
            <v>T244_2</v>
          </cell>
          <cell r="B198" t="str">
            <v xml:space="preserve"> mateřské školy</v>
          </cell>
          <cell r="C198" t="str">
            <v>z toho</v>
          </cell>
          <cell r="E198" t="str">
            <v xml:space="preserve"> mateřské školy</v>
          </cell>
          <cell r="I198">
            <v>17325.003799999999</v>
          </cell>
          <cell r="J198">
            <v>18519.9172</v>
          </cell>
          <cell r="K198">
            <v>1.0689704552907515</v>
          </cell>
          <cell r="L198">
            <v>329.23099999999999</v>
          </cell>
          <cell r="M198">
            <v>388.16600000000005</v>
          </cell>
          <cell r="N198">
            <v>1.17900805209716</v>
          </cell>
          <cell r="O198">
            <v>58.935000000000059</v>
          </cell>
        </row>
        <row r="199">
          <cell r="A199" t="str">
            <v>T244_3</v>
          </cell>
          <cell r="B199" t="str">
            <v xml:space="preserve"> základní školy</v>
          </cell>
          <cell r="E199" t="str">
            <v xml:space="preserve"> základní školy</v>
          </cell>
          <cell r="I199">
            <v>22574.799800000001</v>
          </cell>
          <cell r="J199">
            <v>24592.396100000002</v>
          </cell>
          <cell r="K199">
            <v>1.0893738291313662</v>
          </cell>
          <cell r="L199">
            <v>707.19200000000035</v>
          </cell>
          <cell r="M199">
            <v>770.16399999999987</v>
          </cell>
          <cell r="N199">
            <v>1.0890451249448516</v>
          </cell>
          <cell r="O199">
            <v>62.971999999999525</v>
          </cell>
        </row>
        <row r="200">
          <cell r="A200" t="str">
            <v>T244_4</v>
          </cell>
          <cell r="B200" t="str">
            <v xml:space="preserve"> speciální školy celkem</v>
          </cell>
          <cell r="E200" t="str">
            <v xml:space="preserve"> speciální školy celkem</v>
          </cell>
          <cell r="I200">
            <v>22541.506700000002</v>
          </cell>
          <cell r="J200">
            <v>23852.6541</v>
          </cell>
          <cell r="K200">
            <v>1.0581659166554291</v>
          </cell>
          <cell r="L200">
            <v>570.2170000000001</v>
          </cell>
          <cell r="M200">
            <v>557.43600000000004</v>
          </cell>
          <cell r="N200">
            <v>0.97758572613583938</v>
          </cell>
          <cell r="O200">
            <v>-12.781000000000063</v>
          </cell>
        </row>
        <row r="201">
          <cell r="A201" t="str">
            <v>T244_5</v>
          </cell>
          <cell r="B201" t="str">
            <v xml:space="preserve"> všeobecné vzdělávání na SŠ</v>
          </cell>
          <cell r="E201" t="str">
            <v xml:space="preserve"> všeobecné vzdělávání na SŠ</v>
          </cell>
          <cell r="I201">
            <v>26102.118299999998</v>
          </cell>
          <cell r="J201">
            <v>27318.3511</v>
          </cell>
          <cell r="K201">
            <v>1.046595176147064</v>
          </cell>
          <cell r="L201">
            <v>1535.1</v>
          </cell>
          <cell r="M201">
            <v>1532.5809999999997</v>
          </cell>
          <cell r="N201">
            <v>0.99835906455605483</v>
          </cell>
          <cell r="O201">
            <v>-2.5190000000002328</v>
          </cell>
        </row>
        <row r="202">
          <cell r="A202" t="str">
            <v>T244_6</v>
          </cell>
          <cell r="B202" t="str">
            <v xml:space="preserve"> odborné vzdělávání na SŠ</v>
          </cell>
          <cell r="E202" t="str">
            <v xml:space="preserve"> odborné vzdělávání na SŠ</v>
          </cell>
          <cell r="I202">
            <v>25126.415099999998</v>
          </cell>
          <cell r="J202">
            <v>26110.643199999999</v>
          </cell>
          <cell r="K202">
            <v>1.0391710515042794</v>
          </cell>
          <cell r="L202">
            <v>2908.53</v>
          </cell>
          <cell r="M202">
            <v>3863.5729999999985</v>
          </cell>
          <cell r="N202">
            <v>1.3283593430358285</v>
          </cell>
          <cell r="O202">
            <v>955.0429999999983</v>
          </cell>
        </row>
        <row r="203">
          <cell r="A203" t="str">
            <v>T244_8</v>
          </cell>
          <cell r="B203" t="str">
            <v xml:space="preserve"> vyšší odborné školy</v>
          </cell>
          <cell r="E203" t="str">
            <v xml:space="preserve"> vyšší odborné školy</v>
          </cell>
          <cell r="I203">
            <v>25932.131399999998</v>
          </cell>
          <cell r="J203">
            <v>27095.303100000001</v>
          </cell>
          <cell r="K203">
            <v>1.0448544580489054</v>
          </cell>
          <cell r="L203">
            <v>400.62200000000001</v>
          </cell>
          <cell r="M203">
            <v>373.34899999999993</v>
          </cell>
          <cell r="N203">
            <v>0.93192335917648039</v>
          </cell>
          <cell r="O203">
            <v>-27.273000000000081</v>
          </cell>
        </row>
        <row r="204">
          <cell r="A204" t="str">
            <v>T244_9</v>
          </cell>
          <cell r="B204" t="str">
            <v xml:space="preserve"> konzervatoře</v>
          </cell>
          <cell r="E204" t="str">
            <v xml:space="preserve"> konzervatoře</v>
          </cell>
          <cell r="I204">
            <v>23232.7035</v>
          </cell>
          <cell r="J204">
            <v>24494.968700000001</v>
          </cell>
          <cell r="K204">
            <v>1.0543313953970102</v>
          </cell>
          <cell r="L204">
            <v>68.983000000000004</v>
          </cell>
          <cell r="M204">
            <v>76.206000000000003</v>
          </cell>
          <cell r="N204">
            <v>1.1047069567864547</v>
          </cell>
          <cell r="O204">
            <v>7.222999999999999</v>
          </cell>
        </row>
        <row r="207">
          <cell r="I207" t="str">
            <v>2.4.5  VYCHOVATELÉ</v>
          </cell>
        </row>
        <row r="208">
          <cell r="I208" t="str">
            <v>průměrná měsíční mzda (bez OON)</v>
          </cell>
          <cell r="L208" t="str">
            <v>průměrný přepočtený počet</v>
          </cell>
        </row>
        <row r="209">
          <cell r="I209" t="str">
            <v>rok 2008</v>
          </cell>
          <cell r="J209" t="str">
            <v>rok 2009</v>
          </cell>
          <cell r="K209" t="str">
            <v>index</v>
          </cell>
          <cell r="L209" t="str">
            <v>rok 2008</v>
          </cell>
          <cell r="M209" t="str">
            <v>rok 2009</v>
          </cell>
          <cell r="N209" t="str">
            <v>index</v>
          </cell>
          <cell r="O209" t="str">
            <v>rozdíl</v>
          </cell>
        </row>
        <row r="210">
          <cell r="A210" t="str">
            <v>T245_1</v>
          </cell>
          <cell r="B210" t="str">
            <v>Regionální školství celkem</v>
          </cell>
          <cell r="D210" t="str">
            <v>Regionální školství celkem</v>
          </cell>
          <cell r="I210">
            <v>19137.974399999999</v>
          </cell>
          <cell r="J210">
            <v>19770.834500000001</v>
          </cell>
          <cell r="K210">
            <v>1.0330682906546265</v>
          </cell>
          <cell r="L210">
            <v>477.28600000000034</v>
          </cell>
          <cell r="M210">
            <v>490.9</v>
          </cell>
          <cell r="N210">
            <v>1.0285237781958818</v>
          </cell>
          <cell r="O210">
            <v>13.613999999999635</v>
          </cell>
        </row>
        <row r="211">
          <cell r="A211" t="str">
            <v>T245_2</v>
          </cell>
          <cell r="B211" t="str">
            <v xml:space="preserve"> mateřské školy</v>
          </cell>
          <cell r="C211" t="str">
            <v>z toho</v>
          </cell>
          <cell r="E211" t="str">
            <v xml:space="preserve"> mateřské školy</v>
          </cell>
          <cell r="I211" t="str">
            <v xml:space="preserve">x </v>
          </cell>
          <cell r="J211" t="str">
            <v xml:space="preserve">x </v>
          </cell>
          <cell r="K211" t="str">
            <v xml:space="preserve">x </v>
          </cell>
          <cell r="L211">
            <v>0</v>
          </cell>
          <cell r="M211">
            <v>0</v>
          </cell>
          <cell r="N211" t="str">
            <v xml:space="preserve">x </v>
          </cell>
          <cell r="O211">
            <v>0</v>
          </cell>
        </row>
        <row r="212">
          <cell r="A212" t="str">
            <v>T245_3</v>
          </cell>
          <cell r="B212" t="str">
            <v xml:space="preserve"> základní školy</v>
          </cell>
          <cell r="E212" t="str">
            <v xml:space="preserve"> základní školy</v>
          </cell>
          <cell r="I212">
            <v>14910.9575</v>
          </cell>
          <cell r="J212">
            <v>15964.289199999999</v>
          </cell>
          <cell r="K212">
            <v>1.0706414527705548</v>
          </cell>
          <cell r="L212">
            <v>7.415</v>
          </cell>
          <cell r="M212">
            <v>3.4490000000000003</v>
          </cell>
          <cell r="N212">
            <v>0.46513823331085641</v>
          </cell>
          <cell r="O212">
            <v>-3.9659999999999997</v>
          </cell>
        </row>
        <row r="213">
          <cell r="A213" t="str">
            <v>T245_4</v>
          </cell>
          <cell r="B213" t="str">
            <v xml:space="preserve"> speciální školy bez internátů</v>
          </cell>
          <cell r="E213" t="str">
            <v xml:space="preserve"> speciální školy bez internátů</v>
          </cell>
          <cell r="I213">
            <v>16999.5445</v>
          </cell>
          <cell r="J213">
            <v>16669.319500000001</v>
          </cell>
          <cell r="K213">
            <v>0.98057447951031873</v>
          </cell>
          <cell r="L213">
            <v>34.943000000000005</v>
          </cell>
          <cell r="M213">
            <v>43.318999999999996</v>
          </cell>
          <cell r="N213">
            <v>1.2397046618779151</v>
          </cell>
          <cell r="O213">
            <v>8.3759999999999906</v>
          </cell>
        </row>
        <row r="214">
          <cell r="A214" t="str">
            <v>T245_5</v>
          </cell>
          <cell r="B214" t="str">
            <v xml:space="preserve"> všeobecné vzdělávání na SŠ</v>
          </cell>
          <cell r="E214" t="str">
            <v xml:space="preserve"> všeobecné vzdělávání na SŠ</v>
          </cell>
          <cell r="I214">
            <v>22488.416700000002</v>
          </cell>
          <cell r="J214">
            <v>23137.166700000002</v>
          </cell>
          <cell r="K214">
            <v>1.028848184763492</v>
          </cell>
          <cell r="L214">
            <v>4</v>
          </cell>
          <cell r="M214">
            <v>4</v>
          </cell>
          <cell r="N214">
            <v>1</v>
          </cell>
          <cell r="O214">
            <v>0</v>
          </cell>
        </row>
        <row r="215">
          <cell r="A215" t="str">
            <v>T245_6</v>
          </cell>
          <cell r="B215" t="str">
            <v xml:space="preserve"> odborné vzdělávání na SŠ včetně VOŠ</v>
          </cell>
          <cell r="E215" t="str">
            <v xml:space="preserve"> odborné vzdělávání na SŠ včetně VOŠ</v>
          </cell>
          <cell r="I215" t="str">
            <v xml:space="preserve">x </v>
          </cell>
          <cell r="J215" t="str">
            <v xml:space="preserve">x </v>
          </cell>
          <cell r="K215" t="str">
            <v xml:space="preserve">x </v>
          </cell>
          <cell r="L215">
            <v>0</v>
          </cell>
          <cell r="M215">
            <v>0</v>
          </cell>
          <cell r="N215" t="str">
            <v xml:space="preserve">x </v>
          </cell>
          <cell r="O215">
            <v>0</v>
          </cell>
        </row>
        <row r="216">
          <cell r="A216" t="str">
            <v>T245_8</v>
          </cell>
          <cell r="B216" t="str">
            <v xml:space="preserve"> internáty speciálních škol</v>
          </cell>
          <cell r="E216" t="str">
            <v xml:space="preserve"> internáty speciálních škol</v>
          </cell>
          <cell r="I216">
            <v>21776.3256</v>
          </cell>
          <cell r="J216">
            <v>20695.3982</v>
          </cell>
          <cell r="K216">
            <v>0.95036226864646067</v>
          </cell>
          <cell r="L216">
            <v>10.31</v>
          </cell>
          <cell r="M216">
            <v>11.125999999999999</v>
          </cell>
          <cell r="N216">
            <v>1.0791464597478175</v>
          </cell>
          <cell r="O216">
            <v>0.81599999999999895</v>
          </cell>
        </row>
        <row r="217">
          <cell r="A217" t="str">
            <v>T245_9</v>
          </cell>
          <cell r="B217" t="str">
            <v xml:space="preserve"> školní družiny a kluby</v>
          </cell>
          <cell r="E217" t="str">
            <v xml:space="preserve"> školní družiny a kluby</v>
          </cell>
          <cell r="I217">
            <v>17373.065299999998</v>
          </cell>
          <cell r="J217">
            <v>18131.841700000001</v>
          </cell>
          <cell r="K217">
            <v>1.0436754474180214</v>
          </cell>
          <cell r="L217">
            <v>171.25399999999996</v>
          </cell>
          <cell r="M217">
            <v>192.35700000000003</v>
          </cell>
          <cell r="N217">
            <v>1.1232263188013132</v>
          </cell>
          <cell r="O217">
            <v>21.103000000000065</v>
          </cell>
        </row>
        <row r="218">
          <cell r="A218" t="str">
            <v>T245_10</v>
          </cell>
          <cell r="B218" t="str">
            <v xml:space="preserve"> šk. vých. a ubyt. zař. - školy v přírodě</v>
          </cell>
          <cell r="E218" t="str">
            <v xml:space="preserve"> šk. vých. a ubyt. zař. - školy v přírodě</v>
          </cell>
          <cell r="I218" t="str">
            <v xml:space="preserve">x </v>
          </cell>
          <cell r="J218" t="str">
            <v xml:space="preserve">x </v>
          </cell>
          <cell r="K218" t="str">
            <v xml:space="preserve">x </v>
          </cell>
          <cell r="L218">
            <v>0</v>
          </cell>
          <cell r="M218">
            <v>0</v>
          </cell>
          <cell r="N218" t="str">
            <v xml:space="preserve">x </v>
          </cell>
          <cell r="O218">
            <v>0</v>
          </cell>
        </row>
        <row r="219">
          <cell r="A219" t="str">
            <v>T245_11</v>
          </cell>
          <cell r="B219" t="str">
            <v xml:space="preserve"> školská zařízení pro zájmové vzděláv.</v>
          </cell>
          <cell r="E219" t="str">
            <v xml:space="preserve"> školská zařízení pro zájmové vzděláv.</v>
          </cell>
          <cell r="I219">
            <v>17968.5743</v>
          </cell>
          <cell r="J219">
            <v>19556.855899999999</v>
          </cell>
          <cell r="K219">
            <v>1.0883921881325886</v>
          </cell>
          <cell r="L219">
            <v>18.434999999999999</v>
          </cell>
          <cell r="M219">
            <v>7.7330000000000005</v>
          </cell>
          <cell r="N219">
            <v>0.41947382695958779</v>
          </cell>
          <cell r="O219">
            <v>-10.701999999999998</v>
          </cell>
        </row>
        <row r="220">
          <cell r="A220" t="str">
            <v>T245_12</v>
          </cell>
          <cell r="B220" t="str">
            <v xml:space="preserve"> šk. vých. a ubyt. zař. – domovy mlád.</v>
          </cell>
          <cell r="E220" t="str">
            <v xml:space="preserve"> šk. vých. a ubyt. zař. – domovy mlád.</v>
          </cell>
          <cell r="I220">
            <v>20748.714499999998</v>
          </cell>
          <cell r="J220">
            <v>22203.844499999999</v>
          </cell>
          <cell r="K220">
            <v>1.0701310917358278</v>
          </cell>
          <cell r="L220">
            <v>166.98600000000005</v>
          </cell>
          <cell r="M220">
            <v>164.10299999999995</v>
          </cell>
          <cell r="N220">
            <v>0.98273507958750972</v>
          </cell>
          <cell r="O220">
            <v>-2.883000000000095</v>
          </cell>
        </row>
        <row r="221">
          <cell r="A221" t="str">
            <v>T245_13</v>
          </cell>
          <cell r="B221" t="str">
            <v xml:space="preserve"> DD se šk., DD, vých. a diagn. ústavy</v>
          </cell>
          <cell r="E221" t="str">
            <v xml:space="preserve"> DD se šk., DD, vých. a diagn. ústavy</v>
          </cell>
          <cell r="I221">
            <v>21160.2166</v>
          </cell>
          <cell r="J221">
            <v>20452.899600000001</v>
          </cell>
          <cell r="K221">
            <v>0.96657326277085465</v>
          </cell>
          <cell r="L221">
            <v>59.792999999999999</v>
          </cell>
          <cell r="M221">
            <v>60.663000000000004</v>
          </cell>
          <cell r="N221">
            <v>1.0145501981837339</v>
          </cell>
          <cell r="O221">
            <v>0.87000000000000455</v>
          </cell>
        </row>
        <row r="222">
          <cell r="A222" t="str">
            <v>T245_14</v>
          </cell>
          <cell r="B222" t="str">
            <v xml:space="preserve"> zařízení výchovného poradenství</v>
          </cell>
          <cell r="E222" t="str">
            <v xml:space="preserve"> zařízení výchovného poradenství</v>
          </cell>
          <cell r="I222" t="str">
            <v xml:space="preserve">x </v>
          </cell>
          <cell r="J222" t="str">
            <v xml:space="preserve">x </v>
          </cell>
          <cell r="K222" t="str">
            <v xml:space="preserve">x </v>
          </cell>
          <cell r="L222">
            <v>0</v>
          </cell>
          <cell r="M222">
            <v>0</v>
          </cell>
          <cell r="N222" t="str">
            <v xml:space="preserve">x </v>
          </cell>
          <cell r="O222">
            <v>0</v>
          </cell>
        </row>
        <row r="223">
          <cell r="A223" t="str">
            <v>T245_15</v>
          </cell>
          <cell r="B223" t="str">
            <v xml:space="preserve"> speciálně pedagogická centra</v>
          </cell>
          <cell r="E223" t="str">
            <v xml:space="preserve"> speciálně pedagogická centra</v>
          </cell>
          <cell r="I223" t="str">
            <v xml:space="preserve">x </v>
          </cell>
          <cell r="J223" t="str">
            <v xml:space="preserve">x </v>
          </cell>
          <cell r="K223" t="str">
            <v xml:space="preserve">x </v>
          </cell>
          <cell r="L223">
            <v>0</v>
          </cell>
          <cell r="M223">
            <v>0</v>
          </cell>
          <cell r="N223" t="str">
            <v xml:space="preserve">x </v>
          </cell>
          <cell r="O223">
            <v>0</v>
          </cell>
        </row>
        <row r="224">
          <cell r="A224" t="str">
            <v>T245_16</v>
          </cell>
          <cell r="B224" t="str">
            <v xml:space="preserve"> konzervatoře</v>
          </cell>
          <cell r="E224" t="str">
            <v xml:space="preserve"> konzervatoře</v>
          </cell>
          <cell r="I224" t="str">
            <v xml:space="preserve">x </v>
          </cell>
          <cell r="J224" t="str">
            <v xml:space="preserve">x </v>
          </cell>
          <cell r="K224" t="str">
            <v xml:space="preserve">x </v>
          </cell>
          <cell r="L224">
            <v>0</v>
          </cell>
          <cell r="M224">
            <v>0</v>
          </cell>
          <cell r="N224" t="str">
            <v xml:space="preserve">x </v>
          </cell>
          <cell r="O224">
            <v>0</v>
          </cell>
        </row>
        <row r="227">
          <cell r="I227" t="str">
            <v>2.4.6  UČITELÉ ODBORNÉHO VÝCVIKU</v>
          </cell>
        </row>
        <row r="228">
          <cell r="I228" t="str">
            <v>průměrná měsíční mzda (bez OON)</v>
          </cell>
          <cell r="L228" t="str">
            <v>průměrný přepočtený počet</v>
          </cell>
        </row>
        <row r="229">
          <cell r="I229" t="str">
            <v>rok 2008</v>
          </cell>
          <cell r="J229" t="str">
            <v>rok 2009</v>
          </cell>
          <cell r="K229" t="str">
            <v>index</v>
          </cell>
          <cell r="L229" t="str">
            <v>rok 2008</v>
          </cell>
          <cell r="M229" t="str">
            <v>rok 2009</v>
          </cell>
          <cell r="N229" t="str">
            <v>index</v>
          </cell>
          <cell r="O229" t="str">
            <v>rozdíl</v>
          </cell>
        </row>
        <row r="230">
          <cell r="A230" t="str">
            <v>T246_1</v>
          </cell>
          <cell r="B230" t="str">
            <v>Regionální školství celkem</v>
          </cell>
          <cell r="D230" t="str">
            <v>Regionální školství celkem</v>
          </cell>
          <cell r="I230">
            <v>21096.759399999999</v>
          </cell>
          <cell r="J230">
            <v>22283.571899999999</v>
          </cell>
          <cell r="K230">
            <v>1.0562556778269936</v>
          </cell>
          <cell r="L230">
            <v>658.82800000000032</v>
          </cell>
          <cell r="M230">
            <v>649.30700000000024</v>
          </cell>
          <cell r="N230">
            <v>0.98554858020606273</v>
          </cell>
          <cell r="O230">
            <v>-9.5210000000000719</v>
          </cell>
        </row>
        <row r="231">
          <cell r="A231" t="str">
            <v>T246_2</v>
          </cell>
          <cell r="B231" t="str">
            <v xml:space="preserve"> mateřské školy</v>
          </cell>
          <cell r="C231" t="str">
            <v>z toho</v>
          </cell>
          <cell r="E231" t="str">
            <v xml:space="preserve"> mateřské školy</v>
          </cell>
          <cell r="I231" t="str">
            <v xml:space="preserve">x </v>
          </cell>
          <cell r="J231" t="str">
            <v xml:space="preserve">x </v>
          </cell>
          <cell r="K231" t="str">
            <v xml:space="preserve">x </v>
          </cell>
          <cell r="L231">
            <v>0</v>
          </cell>
          <cell r="M231">
            <v>0</v>
          </cell>
          <cell r="N231" t="str">
            <v xml:space="preserve">x </v>
          </cell>
          <cell r="O231">
            <v>0</v>
          </cell>
        </row>
        <row r="232">
          <cell r="A232" t="str">
            <v>T246_3</v>
          </cell>
          <cell r="B232" t="str">
            <v xml:space="preserve"> základní školy</v>
          </cell>
          <cell r="E232" t="str">
            <v xml:space="preserve"> základní školy</v>
          </cell>
          <cell r="I232" t="str">
            <v xml:space="preserve">x </v>
          </cell>
          <cell r="J232" t="str">
            <v xml:space="preserve">x </v>
          </cell>
          <cell r="K232" t="str">
            <v xml:space="preserve">x </v>
          </cell>
          <cell r="L232">
            <v>0</v>
          </cell>
          <cell r="M232">
            <v>0</v>
          </cell>
          <cell r="N232" t="str">
            <v xml:space="preserve">x </v>
          </cell>
          <cell r="O232">
            <v>0</v>
          </cell>
        </row>
        <row r="233">
          <cell r="A233" t="str">
            <v>T246_4</v>
          </cell>
          <cell r="B233" t="str">
            <v xml:space="preserve"> speciální školy celkem</v>
          </cell>
          <cell r="E233" t="str">
            <v xml:space="preserve"> speciální školy celkem</v>
          </cell>
          <cell r="I233">
            <v>17868.528200000001</v>
          </cell>
          <cell r="J233">
            <v>18672.066999999999</v>
          </cell>
          <cell r="K233">
            <v>1.0449695011814122</v>
          </cell>
          <cell r="L233">
            <v>53.012</v>
          </cell>
          <cell r="M233">
            <v>48.114000000000004</v>
          </cell>
          <cell r="N233">
            <v>0.90760582509620469</v>
          </cell>
          <cell r="O233">
            <v>-4.8979999999999961</v>
          </cell>
        </row>
        <row r="234">
          <cell r="A234" t="str">
            <v>T246_5</v>
          </cell>
          <cell r="B234" t="str">
            <v xml:space="preserve"> všeobecné vzdělávání na SŠ</v>
          </cell>
          <cell r="E234" t="str">
            <v xml:space="preserve"> všeobecné vzdělávání na SŠ</v>
          </cell>
          <cell r="I234" t="str">
            <v xml:space="preserve">x </v>
          </cell>
          <cell r="J234" t="str">
            <v xml:space="preserve">x </v>
          </cell>
          <cell r="K234" t="str">
            <v xml:space="preserve">x </v>
          </cell>
          <cell r="L234">
            <v>0</v>
          </cell>
          <cell r="M234">
            <v>0</v>
          </cell>
          <cell r="N234" t="str">
            <v xml:space="preserve">x </v>
          </cell>
          <cell r="O234">
            <v>0</v>
          </cell>
        </row>
        <row r="235">
          <cell r="A235" t="str">
            <v>T246_6</v>
          </cell>
          <cell r="B235" t="str">
            <v xml:space="preserve"> odborné vzdělávání na SŠ</v>
          </cell>
          <cell r="E235" t="str">
            <v xml:space="preserve"> odborné vzdělávání na SŠ</v>
          </cell>
          <cell r="I235">
            <v>17915.625</v>
          </cell>
          <cell r="J235">
            <v>22596.1162</v>
          </cell>
          <cell r="K235">
            <v>1.2612519072039072</v>
          </cell>
          <cell r="L235">
            <v>7.6</v>
          </cell>
          <cell r="M235">
            <v>597.57600000000002</v>
          </cell>
          <cell r="N235">
            <v>78.62842105263158</v>
          </cell>
          <cell r="O235">
            <v>589.976</v>
          </cell>
        </row>
        <row r="236">
          <cell r="A236" t="str">
            <v>T246_8</v>
          </cell>
          <cell r="B236" t="str">
            <v xml:space="preserve"> vyšší odborné školy</v>
          </cell>
          <cell r="E236" t="str">
            <v xml:space="preserve"> vyšší odborné školy</v>
          </cell>
          <cell r="I236" t="str">
            <v xml:space="preserve">x </v>
          </cell>
          <cell r="J236" t="str">
            <v xml:space="preserve">x </v>
          </cell>
          <cell r="K236" t="str">
            <v xml:space="preserve">x </v>
          </cell>
          <cell r="L236">
            <v>0</v>
          </cell>
          <cell r="M236">
            <v>0</v>
          </cell>
          <cell r="N236" t="str">
            <v xml:space="preserve">x </v>
          </cell>
          <cell r="O236">
            <v>0</v>
          </cell>
        </row>
        <row r="237">
          <cell r="A237" t="str">
            <v>T246_9</v>
          </cell>
          <cell r="B237" t="str">
            <v xml:space="preserve"> konzervatoře</v>
          </cell>
          <cell r="E237" t="str">
            <v xml:space="preserve"> konzervatoře</v>
          </cell>
          <cell r="I237" t="str">
            <v xml:space="preserve">x </v>
          </cell>
          <cell r="J237" t="str">
            <v xml:space="preserve">x </v>
          </cell>
          <cell r="K237" t="str">
            <v xml:space="preserve">x </v>
          </cell>
          <cell r="L237">
            <v>0</v>
          </cell>
          <cell r="M237">
            <v>0</v>
          </cell>
          <cell r="N237" t="str">
            <v xml:space="preserve">x </v>
          </cell>
          <cell r="O237">
            <v>0</v>
          </cell>
        </row>
        <row r="241">
          <cell r="I241" t="str">
            <v>3.1.1  ZAMĚSTNANCI CELKEM</v>
          </cell>
        </row>
        <row r="242">
          <cell r="I242" t="str">
            <v>průměrný měsíční plat/mzda
(bez OPPP / OON)</v>
          </cell>
          <cell r="L242" t="str">
            <v>průměrný přepočtený počet</v>
          </cell>
        </row>
        <row r="243">
          <cell r="I243" t="str">
            <v>rok 2008</v>
          </cell>
          <cell r="J243" t="str">
            <v>rok 2009</v>
          </cell>
          <cell r="K243" t="str">
            <v>index</v>
          </cell>
          <cell r="L243" t="str">
            <v>rok 2008</v>
          </cell>
          <cell r="M243" t="str">
            <v>rok 2009</v>
          </cell>
          <cell r="N243" t="str">
            <v>index</v>
          </cell>
          <cell r="O243" t="str">
            <v>rozdíl</v>
          </cell>
        </row>
        <row r="244">
          <cell r="A244" t="str">
            <v>T311_1</v>
          </cell>
          <cell r="B244" t="str">
            <v>Celkem VŠ, OPŘO, v.v.i., OOSS a st. správa</v>
          </cell>
          <cell r="D244" t="str">
            <v>Celkem VŠ, OPŘO, v.v.i., OOSS a st. správa</v>
          </cell>
          <cell r="I244">
            <v>29156.426800000001</v>
          </cell>
          <cell r="J244">
            <v>30386.668399999999</v>
          </cell>
          <cell r="K244">
            <v>1.0421945257023058</v>
          </cell>
          <cell r="L244">
            <v>34834.720000000001</v>
          </cell>
          <cell r="M244">
            <v>35198.103000000003</v>
          </cell>
          <cell r="N244">
            <v>1.0104316325780716</v>
          </cell>
          <cell r="O244">
            <v>363.38300000000163</v>
          </cell>
        </row>
        <row r="245">
          <cell r="A245" t="str">
            <v>T311_2</v>
          </cell>
          <cell r="B245" t="str">
            <v xml:space="preserve"> veřejné vysoké školy</v>
          </cell>
          <cell r="E245" t="str">
            <v xml:space="preserve"> veřejné vysoké školy</v>
          </cell>
          <cell r="I245">
            <v>29344.4136</v>
          </cell>
          <cell r="J245">
            <v>30486.915400000002</v>
          </cell>
          <cell r="K245">
            <v>1.0389342181300225</v>
          </cell>
          <cell r="L245">
            <v>32944.928999999996</v>
          </cell>
          <cell r="M245">
            <v>33320.36</v>
          </cell>
          <cell r="N245">
            <v>1.0113957143449908</v>
          </cell>
          <cell r="O245">
            <v>375.43100000000413</v>
          </cell>
        </row>
        <row r="246">
          <cell r="A246" t="str">
            <v>T311_3</v>
          </cell>
          <cell r="B246" t="str">
            <v xml:space="preserve"> vysoké školy</v>
          </cell>
          <cell r="G246" t="str">
            <v xml:space="preserve"> vysoké školy</v>
          </cell>
          <cell r="I246">
            <v>28069.8354</v>
          </cell>
          <cell r="J246">
            <v>28967.777600000001</v>
          </cell>
          <cell r="K246">
            <v>1.031989578392754</v>
          </cell>
          <cell r="L246">
            <v>27702.5</v>
          </cell>
          <cell r="M246">
            <v>28100.826000000001</v>
          </cell>
          <cell r="N246">
            <v>1.0143787022831874</v>
          </cell>
          <cell r="O246">
            <v>398.32600000000093</v>
          </cell>
        </row>
        <row r="247">
          <cell r="A247" t="str">
            <v>T311_4</v>
          </cell>
          <cell r="B247" t="str">
            <v xml:space="preserve"> koleje</v>
          </cell>
          <cell r="G247" t="str">
            <v xml:space="preserve"> koleje</v>
          </cell>
          <cell r="I247">
            <v>16465.370500000001</v>
          </cell>
          <cell r="J247">
            <v>17484.216499999999</v>
          </cell>
          <cell r="K247">
            <v>1.0618781095754874</v>
          </cell>
          <cell r="L247">
            <v>671.87400000000002</v>
          </cell>
          <cell r="M247">
            <v>563.32500000000005</v>
          </cell>
          <cell r="N247">
            <v>0.83843845721072707</v>
          </cell>
          <cell r="O247">
            <v>-108.54899999999998</v>
          </cell>
        </row>
        <row r="248">
          <cell r="A248" t="str">
            <v>T311_5</v>
          </cell>
          <cell r="B248" t="str">
            <v xml:space="preserve"> menzy</v>
          </cell>
          <cell r="G248" t="str">
            <v xml:space="preserve"> menzy</v>
          </cell>
          <cell r="I248">
            <v>14897.8938</v>
          </cell>
          <cell r="J248">
            <v>15710.615299999999</v>
          </cell>
          <cell r="K248">
            <v>1.0545527784605364</v>
          </cell>
          <cell r="L248">
            <v>667.61099999999999</v>
          </cell>
          <cell r="M248">
            <v>589.56899999999996</v>
          </cell>
          <cell r="N248">
            <v>0.88310258518808105</v>
          </cell>
          <cell r="O248">
            <v>-78.04200000000003</v>
          </cell>
        </row>
        <row r="249">
          <cell r="A249" t="str">
            <v>T311_6</v>
          </cell>
          <cell r="B249" t="str">
            <v xml:space="preserve"> VŠ zemědělské a lesní statky</v>
          </cell>
          <cell r="G249" t="str">
            <v xml:space="preserve"> VŠ zemědělské a lesní statky</v>
          </cell>
          <cell r="I249">
            <v>20027.862499999999</v>
          </cell>
          <cell r="J249">
            <v>21813.007399999999</v>
          </cell>
          <cell r="K249">
            <v>1.0891330714897807</v>
          </cell>
          <cell r="L249">
            <v>35.08</v>
          </cell>
          <cell r="M249">
            <v>43.524000000000001</v>
          </cell>
          <cell r="N249">
            <v>1.2407069555302168</v>
          </cell>
          <cell r="O249">
            <v>8.4440000000000026</v>
          </cell>
        </row>
        <row r="250">
          <cell r="A250" t="str">
            <v>T311_7</v>
          </cell>
          <cell r="B250" t="str">
            <v xml:space="preserve"> výzkum a vývoj (z kap. 333-MŠMT)</v>
          </cell>
          <cell r="G250" t="str">
            <v xml:space="preserve"> výzkum a vývoj (z kap. 333-MŠMT)</v>
          </cell>
          <cell r="I250">
            <v>43288.434399999998</v>
          </cell>
          <cell r="J250">
            <v>45177.738899999997</v>
          </cell>
          <cell r="K250">
            <v>1.0436445560156362</v>
          </cell>
          <cell r="L250">
            <v>3867.864</v>
          </cell>
          <cell r="M250">
            <v>4023.12</v>
          </cell>
          <cell r="N250">
            <v>1.040139984239363</v>
          </cell>
          <cell r="O250">
            <v>155.25599999999986</v>
          </cell>
        </row>
        <row r="251">
          <cell r="A251" t="str">
            <v>T311_8</v>
          </cell>
          <cell r="B251" t="str">
            <v xml:space="preserve"> ostatní přímo řízené organizace – PO</v>
          </cell>
          <cell r="E251" t="str">
            <v xml:space="preserve"> ostatní přímo řízené organizace – PO</v>
          </cell>
          <cell r="I251">
            <v>21229.704300000001</v>
          </cell>
          <cell r="J251">
            <v>24247.1751</v>
          </cell>
          <cell r="K251">
            <v>1.1421343772555512</v>
          </cell>
          <cell r="L251">
            <v>732.54300000000001</v>
          </cell>
          <cell r="M251">
            <v>775.68799999999999</v>
          </cell>
          <cell r="N251">
            <v>1.0588975664227218</v>
          </cell>
          <cell r="O251">
            <v>43.145000000000003</v>
          </cell>
        </row>
        <row r="252">
          <cell r="A252" t="str">
            <v>T311_8a</v>
          </cell>
          <cell r="B252" t="str">
            <v xml:space="preserve"> CSVŠ, v.v.i. a VKC</v>
          </cell>
          <cell r="E252" t="str">
            <v xml:space="preserve"> CSVŠ, v.v.i. a VKC</v>
          </cell>
          <cell r="I252">
            <v>19463.306499999999</v>
          </cell>
          <cell r="J252">
            <v>23185.482800000002</v>
          </cell>
          <cell r="K252">
            <v>1.1912406969494111</v>
          </cell>
          <cell r="L252">
            <v>17.98</v>
          </cell>
          <cell r="M252">
            <v>15.058</v>
          </cell>
          <cell r="N252">
            <v>0.83748609566184651</v>
          </cell>
          <cell r="O252">
            <v>-2.9220000000000006</v>
          </cell>
          <cell r="Q252" t="str">
            <v>nový řádek od 1.Q 07 doplněn 20.8.07 do proarchivu, doplnit do archivu aut.</v>
          </cell>
        </row>
        <row r="253">
          <cell r="A253" t="str">
            <v>T311_9</v>
          </cell>
          <cell r="B253" t="str">
            <v xml:space="preserve"> ostatní OSS (VSC, CZVV)</v>
          </cell>
          <cell r="E253" t="str">
            <v xml:space="preserve"> ostatní OSS (VSC, CZVV)</v>
          </cell>
          <cell r="I253">
            <v>24016.7605</v>
          </cell>
          <cell r="J253">
            <v>26857.870800000001</v>
          </cell>
          <cell r="K253">
            <v>1.1182969826426008</v>
          </cell>
          <cell r="L253">
            <v>139.798</v>
          </cell>
          <cell r="M253">
            <v>107.621</v>
          </cell>
          <cell r="N253">
            <v>0.7698321864404355</v>
          </cell>
          <cell r="O253">
            <v>-32.177000000000007</v>
          </cell>
        </row>
        <row r="254">
          <cell r="A254" t="str">
            <v>T311_10</v>
          </cell>
          <cell r="B254" t="str">
            <v xml:space="preserve"> státní správa</v>
          </cell>
          <cell r="E254" t="str">
            <v xml:space="preserve"> státní správa</v>
          </cell>
          <cell r="I254">
            <v>29662.946899999999</v>
          </cell>
          <cell r="J254">
            <v>32337.175800000001</v>
          </cell>
          <cell r="K254">
            <v>1.0901538511670936</v>
          </cell>
          <cell r="L254">
            <v>999.47</v>
          </cell>
          <cell r="M254">
            <v>979.37199999999996</v>
          </cell>
          <cell r="N254">
            <v>0.97989134241147802</v>
          </cell>
          <cell r="O254">
            <v>-20.09800000000007</v>
          </cell>
        </row>
        <row r="255">
          <cell r="A255" t="str">
            <v>T311_11</v>
          </cell>
          <cell r="B255" t="str">
            <v xml:space="preserve"> Česká školní inspekce</v>
          </cell>
          <cell r="G255" t="str">
            <v xml:space="preserve"> Česká školní inspekce</v>
          </cell>
          <cell r="I255">
            <v>26993.493299999998</v>
          </cell>
          <cell r="J255">
            <v>29062.9522</v>
          </cell>
          <cell r="K255">
            <v>1.0766651013635202</v>
          </cell>
          <cell r="L255">
            <v>537.78300000000002</v>
          </cell>
          <cell r="M255">
            <v>528.13099999999997</v>
          </cell>
          <cell r="N255">
            <v>0.98205224040179762</v>
          </cell>
          <cell r="O255">
            <v>-9.6520000000000437</v>
          </cell>
        </row>
        <row r="256">
          <cell r="A256" t="str">
            <v>T311_12</v>
          </cell>
          <cell r="B256" t="str">
            <v xml:space="preserve"> MŠMT</v>
          </cell>
          <cell r="G256" t="str">
            <v xml:space="preserve"> MŠMT</v>
          </cell>
          <cell r="I256">
            <v>32772.383999999998</v>
          </cell>
          <cell r="J256">
            <v>36169.316599999998</v>
          </cell>
          <cell r="K256">
            <v>1.1036522884633599</v>
          </cell>
          <cell r="L256">
            <v>461.68700000000001</v>
          </cell>
          <cell r="M256">
            <v>451.24099999999999</v>
          </cell>
          <cell r="N256">
            <v>0.97737428171033613</v>
          </cell>
          <cell r="O256">
            <v>-10.446000000000026</v>
          </cell>
        </row>
        <row r="259">
          <cell r="I259" t="str">
            <v>3.1.2  ZAMĚSTNANCI VÝZKUMU A VÝVOJE</v>
          </cell>
        </row>
        <row r="260">
          <cell r="I260" t="str">
            <v>průměrná měsíční mzda (bez OON)</v>
          </cell>
          <cell r="L260" t="str">
            <v>průměrný přepočtený počet</v>
          </cell>
        </row>
        <row r="261">
          <cell r="I261" t="str">
            <v>rok 2008</v>
          </cell>
          <cell r="J261" t="str">
            <v>rok 2009</v>
          </cell>
          <cell r="K261" t="str">
            <v>index</v>
          </cell>
          <cell r="L261" t="str">
            <v>rok 2008</v>
          </cell>
          <cell r="M261" t="str">
            <v>rok 2009</v>
          </cell>
          <cell r="N261" t="str">
            <v>index</v>
          </cell>
          <cell r="O261" t="str">
            <v>rozdíl</v>
          </cell>
        </row>
        <row r="262">
          <cell r="A262" t="str">
            <v>T312_1</v>
          </cell>
          <cell r="B262" t="str">
            <v>placení z prostředků kapitoly 333-MŠMT</v>
          </cell>
          <cell r="D262" t="str">
            <v>placení z prostředků kapitoly 333-MŠMT</v>
          </cell>
          <cell r="I262">
            <v>43284.482799999998</v>
          </cell>
          <cell r="J262">
            <v>45152.366699999999</v>
          </cell>
          <cell r="K262">
            <v>1.0431536610621117</v>
          </cell>
          <cell r="L262">
            <v>3880.3620000000001</v>
          </cell>
          <cell r="M262">
            <v>4039.127</v>
          </cell>
          <cell r="N262">
            <v>1.0409149971059402</v>
          </cell>
          <cell r="O262">
            <v>158.76499999999999</v>
          </cell>
        </row>
        <row r="263">
          <cell r="A263" t="str">
            <v>T312_2</v>
          </cell>
          <cell r="B263" t="str">
            <v>placení z ostatních zdrojů1)</v>
          </cell>
          <cell r="D263" t="str">
            <v>placení z ostatních zdrojů1)</v>
          </cell>
          <cell r="I263" t="str">
            <v xml:space="preserve"> . </v>
          </cell>
          <cell r="J263" t="str">
            <v xml:space="preserve"> . </v>
          </cell>
          <cell r="K263" t="str">
            <v xml:space="preserve">x </v>
          </cell>
          <cell r="L263">
            <v>1044.338</v>
          </cell>
          <cell r="M263">
            <v>1088.454</v>
          </cell>
          <cell r="N263">
            <v>1.0422430285980209</v>
          </cell>
          <cell r="O263">
            <v>44.115999999999985</v>
          </cell>
        </row>
        <row r="267">
          <cell r="I267" t="str">
            <v>3.1.3  AKADEMIČTÍ A VĚDEČTÍ PRACOVNÍCI VYSOKÝCH ŠKOL</v>
          </cell>
        </row>
        <row r="268">
          <cell r="I268" t="str">
            <v>průměrná měsíční mzda (bez OON)</v>
          </cell>
          <cell r="L268" t="str">
            <v>průměrný přepočtený počet</v>
          </cell>
        </row>
        <row r="269">
          <cell r="I269" t="str">
            <v>rok 2008</v>
          </cell>
          <cell r="J269" t="str">
            <v>rok 2009</v>
          </cell>
          <cell r="K269" t="str">
            <v>index</v>
          </cell>
          <cell r="L269" t="str">
            <v>rok 2008</v>
          </cell>
          <cell r="M269" t="str">
            <v>rok 2009</v>
          </cell>
          <cell r="N269" t="str">
            <v>index</v>
          </cell>
          <cell r="O269" t="str">
            <v>rozdíl</v>
          </cell>
        </row>
        <row r="270">
          <cell r="A270" t="str">
            <v>T313_1</v>
          </cell>
          <cell r="B270" t="str">
            <v>Akademičtí pracovníci celkem</v>
          </cell>
          <cell r="D270" t="str">
            <v>Akademičtí pracovníci celkem</v>
          </cell>
          <cell r="I270">
            <v>35528.859199999999</v>
          </cell>
          <cell r="J270">
            <v>36889.087699999996</v>
          </cell>
          <cell r="K270">
            <v>1.0382851724099262</v>
          </cell>
          <cell r="L270">
            <v>16976.598000000009</v>
          </cell>
          <cell r="M270">
            <v>17271.642999999989</v>
          </cell>
          <cell r="N270">
            <v>1.0173795126679668</v>
          </cell>
          <cell r="O270">
            <v>295.04499999998006</v>
          </cell>
        </row>
        <row r="271">
          <cell r="A271" t="str">
            <v>T313_2</v>
          </cell>
          <cell r="B271" t="str">
            <v xml:space="preserve"> pedagogičtí pracovníci VaV</v>
          </cell>
          <cell r="E271" t="str">
            <v xml:space="preserve"> pedagogičtí pracovníci VaV</v>
          </cell>
          <cell r="I271">
            <v>37198.469700000001</v>
          </cell>
          <cell r="J271">
            <v>36559.587599999999</v>
          </cell>
          <cell r="K271">
            <v>0.98282504347215116</v>
          </cell>
          <cell r="L271">
            <v>543.48800000000006</v>
          </cell>
          <cell r="M271">
            <v>508.52300000000002</v>
          </cell>
          <cell r="N271">
            <v>0.93566555287329245</v>
          </cell>
          <cell r="O271">
            <v>-34.965000000000003</v>
          </cell>
        </row>
        <row r="272">
          <cell r="A272" t="str">
            <v>T313_3</v>
          </cell>
          <cell r="B272" t="str">
            <v xml:space="preserve"> profesoři</v>
          </cell>
          <cell r="G272" t="str">
            <v xml:space="preserve"> profesoři</v>
          </cell>
          <cell r="I272">
            <v>57596.404300000002</v>
          </cell>
          <cell r="J272">
            <v>60800.408100000001</v>
          </cell>
          <cell r="K272">
            <v>1.0556285386030599</v>
          </cell>
          <cell r="L272">
            <v>1890.3140000000001</v>
          </cell>
          <cell r="M272">
            <v>1976.9320000000009</v>
          </cell>
          <cell r="N272">
            <v>1.0458220168712715</v>
          </cell>
          <cell r="O272">
            <v>86.618000000000848</v>
          </cell>
        </row>
        <row r="273">
          <cell r="A273" t="str">
            <v>T313_4</v>
          </cell>
          <cell r="B273" t="str">
            <v xml:space="preserve"> docenti</v>
          </cell>
          <cell r="G273" t="str">
            <v xml:space="preserve"> docenti</v>
          </cell>
          <cell r="I273">
            <v>44408.5052</v>
          </cell>
          <cell r="J273">
            <v>45901.571600000003</v>
          </cell>
          <cell r="K273">
            <v>1.0336211811966147</v>
          </cell>
          <cell r="L273">
            <v>3384.212</v>
          </cell>
          <cell r="M273">
            <v>3454.5619999999999</v>
          </cell>
          <cell r="N273">
            <v>1.0207877047891798</v>
          </cell>
          <cell r="O273">
            <v>70.349999999999909</v>
          </cell>
        </row>
        <row r="274">
          <cell r="A274" t="str">
            <v>T313_5</v>
          </cell>
          <cell r="B274" t="str">
            <v xml:space="preserve"> odborní asistenti</v>
          </cell>
          <cell r="G274" t="str">
            <v xml:space="preserve"> odborní asistenti</v>
          </cell>
          <cell r="I274">
            <v>30306.175800000001</v>
          </cell>
          <cell r="J274">
            <v>31308.973399999999</v>
          </cell>
          <cell r="K274">
            <v>1.0330888861272955</v>
          </cell>
          <cell r="L274">
            <v>8914.2059999999965</v>
          </cell>
          <cell r="M274">
            <v>9046.3080000000009</v>
          </cell>
          <cell r="N274">
            <v>1.0148192671338316</v>
          </cell>
          <cell r="O274">
            <v>132.10200000000441</v>
          </cell>
        </row>
        <row r="275">
          <cell r="A275" t="str">
            <v>T313_6</v>
          </cell>
          <cell r="B275" t="str">
            <v xml:space="preserve"> asistenti</v>
          </cell>
          <cell r="G275" t="str">
            <v xml:space="preserve"> asistenti</v>
          </cell>
          <cell r="I275">
            <v>23842.501700000001</v>
          </cell>
          <cell r="J275">
            <v>24585.375499999998</v>
          </cell>
          <cell r="K275">
            <v>1.0311575441766665</v>
          </cell>
          <cell r="L275">
            <v>1652.7070000000003</v>
          </cell>
          <cell r="M275">
            <v>1660.2559999999996</v>
          </cell>
          <cell r="N275">
            <v>1.0045676577881011</v>
          </cell>
          <cell r="O275">
            <v>7.5489999999992961</v>
          </cell>
        </row>
        <row r="276">
          <cell r="A276" t="str">
            <v>T313_7</v>
          </cell>
          <cell r="B276" t="str">
            <v xml:space="preserve"> lektoři</v>
          </cell>
          <cell r="G276" t="str">
            <v xml:space="preserve"> lektoři</v>
          </cell>
          <cell r="I276">
            <v>24031.797200000001</v>
          </cell>
          <cell r="J276">
            <v>25160.6718</v>
          </cell>
          <cell r="K276">
            <v>1.0469742063236118</v>
          </cell>
          <cell r="L276">
            <v>591.67400000000009</v>
          </cell>
          <cell r="M276">
            <v>625.06399999999985</v>
          </cell>
          <cell r="N276">
            <v>1.0564331033643521</v>
          </cell>
          <cell r="O276">
            <v>33.389999999999759</v>
          </cell>
        </row>
        <row r="277">
          <cell r="A277" t="str">
            <v>T313_8</v>
          </cell>
          <cell r="B277" t="str">
            <v>Vědečtí pracovníci</v>
          </cell>
          <cell r="E277" t="str">
            <v>Vědečtí pracovníci</v>
          </cell>
          <cell r="I277">
            <v>29296.742600000001</v>
          </cell>
          <cell r="J277">
            <v>29420.720499999999</v>
          </cell>
          <cell r="K277">
            <v>1.0042317981112343</v>
          </cell>
          <cell r="L277">
            <v>1755.6290000000001</v>
          </cell>
          <cell r="M277">
            <v>1807.1990000000003</v>
          </cell>
          <cell r="N277">
            <v>1.0293740875777286</v>
          </cell>
          <cell r="O277">
            <v>51.570000000000164</v>
          </cell>
        </row>
        <row r="281">
          <cell r="I281" t="str">
            <v>3.2  PŘEPOČTENÉ POČTY ZAMĚSTNANCŮ A PLATY VE STÁTNÍ SPRÁVĚ, OSTATNÍCH OSS A JEDNOTLIVÝCH OPŘO (BEZ VAV ZE SR A BEZ ESF)</v>
          </cell>
        </row>
        <row r="282">
          <cell r="I282" t="str">
            <v>rok 2008</v>
          </cell>
          <cell r="M282" t="str">
            <v>rok 2009</v>
          </cell>
          <cell r="Q282" t="str">
            <v>Meziroční</v>
          </cell>
        </row>
        <row r="283">
          <cell r="I283" t="str">
            <v>průměrný
přepočtený
počet
zaměstnanců</v>
          </cell>
          <cell r="J283" t="str">
            <v>průměrný
měsíční
plat</v>
          </cell>
          <cell r="K283" t="str">
            <v>průměrný
měsíční
platový tarif</v>
          </cell>
          <cell r="L283" t="str">
            <v>podíl (z tarifu)
nenárokových
složek platu</v>
          </cell>
          <cell r="M283" t="str">
            <v>průměrný
přepočtený
počet
zaměstnanců</v>
          </cell>
          <cell r="N283" t="str">
            <v>průměrný
měsíční
plat</v>
          </cell>
          <cell r="O283" t="str">
            <v>průměrný
měsíční
platový tarif</v>
          </cell>
          <cell r="P283" t="str">
            <v>podíl (z tarifu)
nenárokových
složek platu</v>
          </cell>
          <cell r="Q283" t="str">
            <v>srovnání
průměrných
měsíčních
platů</v>
          </cell>
        </row>
        <row r="284">
          <cell r="A284" t="str">
            <v>T32_0</v>
          </cell>
          <cell r="B284" t="str">
            <v>Celkem</v>
          </cell>
          <cell r="D284" t="str">
            <v>Celkem</v>
          </cell>
          <cell r="I284">
            <v>1915.32</v>
          </cell>
          <cell r="J284">
            <v>24849.085899999998</v>
          </cell>
          <cell r="K284">
            <v>17461.140200000002</v>
          </cell>
          <cell r="L284">
            <v>0.23854300000000001</v>
          </cell>
          <cell r="M284">
            <v>1862.681</v>
          </cell>
          <cell r="N284">
            <v>28651.625400000001</v>
          </cell>
          <cell r="O284">
            <v>18631.340700000001</v>
          </cell>
          <cell r="P284">
            <v>0.33579799999999999</v>
          </cell>
          <cell r="Q284">
            <v>1.1044977937799871</v>
          </cell>
        </row>
        <row r="285">
          <cell r="A285" t="str">
            <v>T32_0a</v>
          </cell>
          <cell r="B285" t="str">
            <v xml:space="preserve">Státní správa celkem </v>
          </cell>
          <cell r="D285" t="str">
            <v xml:space="preserve">Státní správa celkem </v>
          </cell>
          <cell r="I285">
            <v>999.47</v>
          </cell>
          <cell r="J285">
            <v>29662.946899999999</v>
          </cell>
          <cell r="K285">
            <v>19329.967700000001</v>
          </cell>
          <cell r="L285">
            <v>0.31683700000000004</v>
          </cell>
          <cell r="M285">
            <v>979.37199999999996</v>
          </cell>
          <cell r="N285">
            <v>32337.175800000001</v>
          </cell>
          <cell r="O285">
            <v>20399.6571</v>
          </cell>
          <cell r="P285">
            <v>0.37841299999999994</v>
          </cell>
          <cell r="Q285">
            <v>1.0901538511670936</v>
          </cell>
        </row>
        <row r="286">
          <cell r="A286" t="str">
            <v>T32_1</v>
          </cell>
          <cell r="B286" t="str">
            <v xml:space="preserve">Česká školní inspekce </v>
          </cell>
          <cell r="E286" t="str">
            <v xml:space="preserve">Česká školní inspekce </v>
          </cell>
          <cell r="I286">
            <v>537.78300000000002</v>
          </cell>
          <cell r="J286">
            <v>26993.493299999998</v>
          </cell>
          <cell r="K286">
            <v>18881.447199999999</v>
          </cell>
          <cell r="L286">
            <v>0.217779</v>
          </cell>
          <cell r="M286">
            <v>528.13099999999997</v>
          </cell>
          <cell r="N286">
            <v>29062.9522</v>
          </cell>
          <cell r="O286">
            <v>20292.235700000001</v>
          </cell>
          <cell r="P286">
            <v>0.26794400000000002</v>
          </cell>
          <cell r="Q286">
            <v>1.0766651013635202</v>
          </cell>
        </row>
        <row r="287">
          <cell r="A287" t="str">
            <v>T32_2</v>
          </cell>
          <cell r="B287" t="str">
            <v xml:space="preserve">MŠMT </v>
          </cell>
          <cell r="E287" t="str">
            <v xml:space="preserve">MŠMT </v>
          </cell>
          <cell r="I287">
            <v>461.68700000000001</v>
          </cell>
          <cell r="J287">
            <v>32772.383999999998</v>
          </cell>
          <cell r="K287">
            <v>19852.414100000002</v>
          </cell>
          <cell r="L287">
            <v>0.42657899999999999</v>
          </cell>
          <cell r="M287">
            <v>451.24099999999999</v>
          </cell>
          <cell r="N287">
            <v>36169.316599999998</v>
          </cell>
          <cell r="O287">
            <v>20525.382799999999</v>
          </cell>
          <cell r="P287">
            <v>0.50623800000000008</v>
          </cell>
          <cell r="Q287">
            <v>1.1036522884633599</v>
          </cell>
        </row>
        <row r="288">
          <cell r="A288" t="str">
            <v>T32_3</v>
          </cell>
          <cell r="B288" t="str">
            <v xml:space="preserve"> Ostatní organizační složky státu celkem</v>
          </cell>
          <cell r="D288" t="str">
            <v xml:space="preserve"> Ostatní organizační složky státu celkem</v>
          </cell>
          <cell r="I288">
            <v>139.798</v>
          </cell>
          <cell r="J288">
            <v>24016.7605</v>
          </cell>
          <cell r="K288">
            <v>17371.936699999998</v>
          </cell>
          <cell r="L288">
            <v>0.23606000000000002</v>
          </cell>
          <cell r="M288">
            <v>107.621</v>
          </cell>
          <cell r="N288">
            <v>26857.870800000001</v>
          </cell>
          <cell r="O288">
            <v>19419.285400000001</v>
          </cell>
          <cell r="P288">
            <v>0.25340499999999999</v>
          </cell>
          <cell r="Q288">
            <v>1.1182969826426008</v>
          </cell>
        </row>
        <row r="289">
          <cell r="A289" t="str">
            <v>T32_3a</v>
          </cell>
          <cell r="B289" t="str">
            <v>VSC</v>
          </cell>
          <cell r="E289" t="str">
            <v>VSC</v>
          </cell>
          <cell r="I289">
            <v>92</v>
          </cell>
          <cell r="J289">
            <v>23750.884099999999</v>
          </cell>
          <cell r="K289">
            <v>18163.096000000001</v>
          </cell>
          <cell r="L289">
            <v>0.195102</v>
          </cell>
          <cell r="M289">
            <v>92</v>
          </cell>
          <cell r="N289">
            <v>26996.967400000001</v>
          </cell>
          <cell r="O289">
            <v>19989.4447</v>
          </cell>
          <cell r="P289">
            <v>0.22634000000000001</v>
          </cell>
          <cell r="Q289">
            <v>1.1366721039239125</v>
          </cell>
        </row>
        <row r="290">
          <cell r="A290" t="str">
            <v>T32_3b</v>
          </cell>
          <cell r="B290" t="str">
            <v>CZVV</v>
          </cell>
          <cell r="E290" t="str">
            <v>CZVV</v>
          </cell>
          <cell r="I290">
            <v>47.798000000000002</v>
          </cell>
          <cell r="J290">
            <v>24528.510600000001</v>
          </cell>
          <cell r="K290">
            <v>15849.1394</v>
          </cell>
          <cell r="L290">
            <v>0.32640500000000006</v>
          </cell>
          <cell r="M290">
            <v>15.621</v>
          </cell>
          <cell r="N290">
            <v>26038.660599999999</v>
          </cell>
          <cell r="O290">
            <v>16061.3277</v>
          </cell>
          <cell r="P290">
            <v>0.45178800000000002</v>
          </cell>
          <cell r="Q290">
            <v>1.0615671299667089</v>
          </cell>
        </row>
        <row r="291">
          <cell r="A291" t="str">
            <v>T32_4</v>
          </cell>
          <cell r="B291" t="str">
            <v>OPŘO – příspěvkové organizace celkem (včetně PgC)</v>
          </cell>
          <cell r="D291" t="str">
            <v>OPŘO – příspěvkové organizace celkem (včetně PgC)</v>
          </cell>
          <cell r="I291">
            <v>732.54300000000012</v>
          </cell>
          <cell r="J291">
            <v>21229.704300000001</v>
          </cell>
          <cell r="K291">
            <v>14708.748799999999</v>
          </cell>
          <cell r="L291">
            <v>0.24191600000000002</v>
          </cell>
          <cell r="M291">
            <v>775.6880000000001</v>
          </cell>
          <cell r="N291">
            <v>24247.1751</v>
          </cell>
          <cell r="O291">
            <v>16289.369500000001</v>
          </cell>
          <cell r="P291">
            <v>0.28204400000000002</v>
          </cell>
          <cell r="Q291">
            <v>1.1421343772555512</v>
          </cell>
        </row>
        <row r="292">
          <cell r="A292" t="str">
            <v>T32_5</v>
          </cell>
          <cell r="B292" t="str">
            <v>Pedagogické centrum Střední Čechy</v>
          </cell>
          <cell r="E292" t="str">
            <v>Pedagogické centrum Střední Čechy</v>
          </cell>
          <cell r="I292" t="str">
            <v xml:space="preserve">x </v>
          </cell>
          <cell r="J292" t="str">
            <v xml:space="preserve">x </v>
          </cell>
          <cell r="K292" t="str">
            <v xml:space="preserve">x </v>
          </cell>
          <cell r="L292" t="str">
            <v xml:space="preserve">x </v>
          </cell>
          <cell r="M292" t="str">
            <v xml:space="preserve">x </v>
          </cell>
          <cell r="N292" t="str">
            <v xml:space="preserve">x </v>
          </cell>
          <cell r="O292" t="str">
            <v xml:space="preserve">x </v>
          </cell>
          <cell r="P292" t="str">
            <v xml:space="preserve">x </v>
          </cell>
          <cell r="Q292" t="str">
            <v xml:space="preserve">x </v>
          </cell>
          <cell r="S292" t="str">
            <v>v proarchivu červeně svítící buňky (sl.C,D,E,F,G) před exportem svodky změnit na šedivé</v>
          </cell>
        </row>
        <row r="293">
          <cell r="A293" t="str">
            <v>T32_6</v>
          </cell>
          <cell r="B293" t="str">
            <v>Pedagogické centrum Brno</v>
          </cell>
          <cell r="E293" t="str">
            <v>Pedagogické centrum Brno</v>
          </cell>
          <cell r="I293" t="str">
            <v xml:space="preserve">x </v>
          </cell>
          <cell r="J293" t="str">
            <v xml:space="preserve">x </v>
          </cell>
          <cell r="K293" t="str">
            <v xml:space="preserve">x </v>
          </cell>
          <cell r="L293" t="str">
            <v xml:space="preserve">x </v>
          </cell>
          <cell r="M293" t="str">
            <v xml:space="preserve">x </v>
          </cell>
          <cell r="N293" t="str">
            <v xml:space="preserve">x </v>
          </cell>
          <cell r="O293" t="str">
            <v xml:space="preserve">x </v>
          </cell>
          <cell r="P293" t="str">
            <v xml:space="preserve">x </v>
          </cell>
          <cell r="Q293" t="str">
            <v xml:space="preserve">x </v>
          </cell>
          <cell r="S293" t="str">
            <v>např. svítí PC SC=odkaz na: =T32!E13</v>
          </cell>
        </row>
        <row r="294">
          <cell r="A294" t="str">
            <v>T32_7</v>
          </cell>
          <cell r="B294" t="str">
            <v>Pedagogické centrum Zlín</v>
          </cell>
          <cell r="E294" t="str">
            <v>Pedagogické centrum Zlín</v>
          </cell>
          <cell r="I294" t="str">
            <v xml:space="preserve">x </v>
          </cell>
          <cell r="J294" t="str">
            <v xml:space="preserve">x </v>
          </cell>
          <cell r="K294" t="str">
            <v xml:space="preserve">x </v>
          </cell>
          <cell r="L294" t="str">
            <v xml:space="preserve">x </v>
          </cell>
          <cell r="M294" t="str">
            <v xml:space="preserve">x </v>
          </cell>
          <cell r="N294" t="str">
            <v xml:space="preserve">x </v>
          </cell>
          <cell r="O294" t="str">
            <v xml:space="preserve">x </v>
          </cell>
          <cell r="P294" t="str">
            <v xml:space="preserve">x </v>
          </cell>
          <cell r="Q294" t="str">
            <v xml:space="preserve">x </v>
          </cell>
          <cell r="S294" t="str">
            <v>zkopírovat název PGC SC v listu T3.2, vložit jako hodnoty tam, kde je napsaná funkce v proarchivu tj. do bunky E13 v listu T3.2 (ne do jiné jinak svítí červeně proarchiv)</v>
          </cell>
        </row>
        <row r="295">
          <cell r="A295" t="str">
            <v>T32_8</v>
          </cell>
          <cell r="B295" t="str">
            <v>Pedagogické centrum Olomouc</v>
          </cell>
          <cell r="E295" t="str">
            <v>Pedagogické centrum Olomouc</v>
          </cell>
          <cell r="I295" t="str">
            <v xml:space="preserve">x </v>
          </cell>
          <cell r="J295" t="str">
            <v xml:space="preserve">x </v>
          </cell>
          <cell r="K295" t="str">
            <v xml:space="preserve">x </v>
          </cell>
          <cell r="L295" t="str">
            <v xml:space="preserve">x </v>
          </cell>
          <cell r="M295" t="str">
            <v xml:space="preserve">x </v>
          </cell>
          <cell r="N295" t="str">
            <v xml:space="preserve">x </v>
          </cell>
          <cell r="O295" t="str">
            <v xml:space="preserve">x </v>
          </cell>
          <cell r="P295" t="str">
            <v xml:space="preserve">x </v>
          </cell>
          <cell r="Q295" t="str">
            <v xml:space="preserve">x </v>
          </cell>
          <cell r="S295" t="str">
            <v>opr.10.3.09 LH</v>
          </cell>
        </row>
        <row r="296">
          <cell r="A296" t="str">
            <v>T32_9</v>
          </cell>
          <cell r="B296" t="str">
            <v>Pedagogické centrum Jihlava</v>
          </cell>
          <cell r="E296" t="str">
            <v>Pedagogické centrum Jihlava</v>
          </cell>
          <cell r="I296" t="str">
            <v xml:space="preserve">x </v>
          </cell>
          <cell r="J296" t="str">
            <v xml:space="preserve">x </v>
          </cell>
          <cell r="K296" t="str">
            <v xml:space="preserve">x </v>
          </cell>
          <cell r="L296" t="str">
            <v xml:space="preserve">x </v>
          </cell>
          <cell r="M296" t="str">
            <v xml:space="preserve">x </v>
          </cell>
          <cell r="N296" t="str">
            <v xml:space="preserve">x </v>
          </cell>
          <cell r="O296" t="str">
            <v xml:space="preserve">x </v>
          </cell>
          <cell r="P296" t="str">
            <v xml:space="preserve">x </v>
          </cell>
          <cell r="Q296" t="str">
            <v xml:space="preserve">x </v>
          </cell>
        </row>
        <row r="297">
          <cell r="A297" t="str">
            <v>T32_10</v>
          </cell>
          <cell r="B297" t="str">
            <v>Pedagogické centrum Pardubice</v>
          </cell>
          <cell r="E297" t="str">
            <v>Pedagogické centrum Pardubice</v>
          </cell>
          <cell r="I297" t="str">
            <v xml:space="preserve">x </v>
          </cell>
          <cell r="J297" t="str">
            <v xml:space="preserve">x </v>
          </cell>
          <cell r="K297" t="str">
            <v xml:space="preserve">x </v>
          </cell>
          <cell r="L297" t="str">
            <v xml:space="preserve">x </v>
          </cell>
          <cell r="M297" t="str">
            <v xml:space="preserve">x </v>
          </cell>
          <cell r="N297" t="str">
            <v xml:space="preserve">x </v>
          </cell>
          <cell r="O297" t="str">
            <v xml:space="preserve">x </v>
          </cell>
          <cell r="P297" t="str">
            <v xml:space="preserve">x </v>
          </cell>
          <cell r="Q297" t="str">
            <v xml:space="preserve">x </v>
          </cell>
        </row>
        <row r="298">
          <cell r="A298" t="str">
            <v>T32_11</v>
          </cell>
          <cell r="B298" t="str">
            <v>Pedagogické centrum Liberec</v>
          </cell>
          <cell r="E298" t="str">
            <v>Pedagogické centrum Liberec</v>
          </cell>
          <cell r="I298" t="str">
            <v xml:space="preserve">x </v>
          </cell>
          <cell r="J298" t="str">
            <v xml:space="preserve">x </v>
          </cell>
          <cell r="K298" t="str">
            <v xml:space="preserve">x </v>
          </cell>
          <cell r="L298" t="str">
            <v xml:space="preserve">x </v>
          </cell>
          <cell r="M298" t="str">
            <v xml:space="preserve">x </v>
          </cell>
          <cell r="N298" t="str">
            <v xml:space="preserve">x </v>
          </cell>
          <cell r="O298" t="str">
            <v xml:space="preserve">x </v>
          </cell>
          <cell r="P298" t="str">
            <v xml:space="preserve">x </v>
          </cell>
          <cell r="Q298" t="str">
            <v xml:space="preserve">x </v>
          </cell>
        </row>
        <row r="299">
          <cell r="A299" t="str">
            <v>T32_12</v>
          </cell>
          <cell r="B299" t="str">
            <v>Pedagogické centrum Karlovy Vary</v>
          </cell>
          <cell r="E299" t="str">
            <v>Pedagogické centrum Karlovy Vary</v>
          </cell>
          <cell r="I299" t="str">
            <v xml:space="preserve">x </v>
          </cell>
          <cell r="J299" t="str">
            <v xml:space="preserve">x </v>
          </cell>
          <cell r="K299" t="str">
            <v xml:space="preserve">x </v>
          </cell>
          <cell r="L299" t="str">
            <v xml:space="preserve">x </v>
          </cell>
          <cell r="M299" t="str">
            <v xml:space="preserve">x </v>
          </cell>
          <cell r="N299" t="str">
            <v xml:space="preserve">x </v>
          </cell>
          <cell r="O299" t="str">
            <v xml:space="preserve">x </v>
          </cell>
          <cell r="P299" t="str">
            <v xml:space="preserve">x </v>
          </cell>
          <cell r="Q299" t="str">
            <v xml:space="preserve">x </v>
          </cell>
        </row>
        <row r="300">
          <cell r="A300" t="str">
            <v>T32_13</v>
          </cell>
          <cell r="B300" t="str">
            <v xml:space="preserve">Národní institut pro další vzdělávání </v>
          </cell>
          <cell r="E300" t="str">
            <v xml:space="preserve">Národní institut pro další vzdělávání </v>
          </cell>
          <cell r="I300">
            <v>85.804000000000002</v>
          </cell>
          <cell r="J300">
            <v>21828.2248</v>
          </cell>
          <cell r="K300">
            <v>14877.768899999999</v>
          </cell>
          <cell r="L300">
            <v>0.247561</v>
          </cell>
          <cell r="M300">
            <v>83.463999999999999</v>
          </cell>
          <cell r="N300">
            <v>24293.964100000001</v>
          </cell>
          <cell r="O300">
            <v>17364.750100000001</v>
          </cell>
          <cell r="P300">
            <v>0.21462499999999998</v>
          </cell>
          <cell r="Q300">
            <v>1.1129610548998927</v>
          </cell>
        </row>
        <row r="301">
          <cell r="A301" t="str">
            <v>T32_14</v>
          </cell>
          <cell r="B301" t="str">
            <v>Pedagogické centrum České Budějovice</v>
          </cell>
          <cell r="E301" t="str">
            <v>Pedagogické centrum České Budějovice</v>
          </cell>
          <cell r="I301" t="str">
            <v xml:space="preserve">x </v>
          </cell>
          <cell r="J301" t="str">
            <v xml:space="preserve">x </v>
          </cell>
          <cell r="K301" t="str">
            <v xml:space="preserve">x </v>
          </cell>
          <cell r="L301" t="str">
            <v xml:space="preserve">x </v>
          </cell>
          <cell r="M301" t="str">
            <v xml:space="preserve">x </v>
          </cell>
          <cell r="N301" t="str">
            <v xml:space="preserve">x </v>
          </cell>
          <cell r="O301" t="str">
            <v xml:space="preserve">x </v>
          </cell>
          <cell r="P301" t="str">
            <v xml:space="preserve">x </v>
          </cell>
          <cell r="Q301" t="str">
            <v xml:space="preserve">x </v>
          </cell>
        </row>
        <row r="302">
          <cell r="A302" t="str">
            <v>T32_15</v>
          </cell>
          <cell r="B302" t="str">
            <v>Pedagogické centrum Plzeň</v>
          </cell>
          <cell r="E302" t="str">
            <v>Pedagogické centrum Plzeň</v>
          </cell>
          <cell r="I302" t="str">
            <v xml:space="preserve">x </v>
          </cell>
          <cell r="J302" t="str">
            <v xml:space="preserve">x </v>
          </cell>
          <cell r="K302" t="str">
            <v xml:space="preserve">x </v>
          </cell>
          <cell r="L302" t="str">
            <v xml:space="preserve">x </v>
          </cell>
          <cell r="M302" t="str">
            <v xml:space="preserve">x </v>
          </cell>
          <cell r="N302" t="str">
            <v xml:space="preserve">x </v>
          </cell>
          <cell r="O302" t="str">
            <v xml:space="preserve">x </v>
          </cell>
          <cell r="P302" t="str">
            <v xml:space="preserve">x </v>
          </cell>
          <cell r="Q302" t="str">
            <v xml:space="preserve">x </v>
          </cell>
        </row>
        <row r="303">
          <cell r="A303" t="str">
            <v>T32_16</v>
          </cell>
          <cell r="B303" t="str">
            <v>Pedagogické centrum Ústí nad Labem</v>
          </cell>
          <cell r="E303" t="str">
            <v>Pedagogické centrum Ústí nad Labem</v>
          </cell>
          <cell r="I303" t="str">
            <v xml:space="preserve">x </v>
          </cell>
          <cell r="J303" t="str">
            <v xml:space="preserve">x </v>
          </cell>
          <cell r="K303" t="str">
            <v xml:space="preserve">x </v>
          </cell>
          <cell r="L303" t="str">
            <v xml:space="preserve">x </v>
          </cell>
          <cell r="M303" t="str">
            <v xml:space="preserve">x </v>
          </cell>
          <cell r="N303" t="str">
            <v xml:space="preserve">x </v>
          </cell>
          <cell r="O303" t="str">
            <v xml:space="preserve">x </v>
          </cell>
          <cell r="P303" t="str">
            <v xml:space="preserve">x </v>
          </cell>
          <cell r="Q303" t="str">
            <v xml:space="preserve">x </v>
          </cell>
        </row>
        <row r="304">
          <cell r="A304" t="str">
            <v>T32_17</v>
          </cell>
          <cell r="B304" t="str">
            <v>Pedagogické centrum Hradec Králové</v>
          </cell>
          <cell r="E304" t="str">
            <v>Pedagogické centrum Hradec Králové</v>
          </cell>
          <cell r="I304" t="str">
            <v xml:space="preserve">x </v>
          </cell>
          <cell r="J304" t="str">
            <v xml:space="preserve">x </v>
          </cell>
          <cell r="K304" t="str">
            <v xml:space="preserve">x </v>
          </cell>
          <cell r="L304" t="str">
            <v xml:space="preserve">x </v>
          </cell>
          <cell r="M304" t="str">
            <v xml:space="preserve">x </v>
          </cell>
          <cell r="N304" t="str">
            <v xml:space="preserve">x </v>
          </cell>
          <cell r="O304" t="str">
            <v xml:space="preserve">x </v>
          </cell>
          <cell r="P304" t="str">
            <v xml:space="preserve">x </v>
          </cell>
          <cell r="Q304" t="str">
            <v xml:space="preserve">x </v>
          </cell>
        </row>
        <row r="305">
          <cell r="A305" t="str">
            <v>T32_18</v>
          </cell>
          <cell r="B305" t="str">
            <v>Pedagogické centrum Ostrava</v>
          </cell>
          <cell r="E305" t="str">
            <v>Pedagogické centrum Ostrava</v>
          </cell>
          <cell r="I305" t="str">
            <v xml:space="preserve">x </v>
          </cell>
          <cell r="J305" t="str">
            <v xml:space="preserve">x </v>
          </cell>
          <cell r="K305" t="str">
            <v xml:space="preserve">x </v>
          </cell>
          <cell r="L305" t="str">
            <v xml:space="preserve">x </v>
          </cell>
          <cell r="M305" t="str">
            <v xml:space="preserve">x </v>
          </cell>
          <cell r="N305" t="str">
            <v xml:space="preserve">x </v>
          </cell>
          <cell r="O305" t="str">
            <v xml:space="preserve">x </v>
          </cell>
          <cell r="P305" t="str">
            <v xml:space="preserve">x </v>
          </cell>
          <cell r="Q305" t="str">
            <v xml:space="preserve">x </v>
          </cell>
        </row>
        <row r="306">
          <cell r="A306" t="str">
            <v>T32_19</v>
          </cell>
          <cell r="B306" t="str">
            <v xml:space="preserve">Pedagogické centrum pro polské národnostní školství </v>
          </cell>
          <cell r="E306" t="str">
            <v xml:space="preserve">Pedagogické centrum pro polské národnostní školství </v>
          </cell>
          <cell r="I306">
            <v>5.6589999999999998</v>
          </cell>
          <cell r="J306">
            <v>21484.950199999999</v>
          </cell>
          <cell r="K306">
            <v>13356.040499999999</v>
          </cell>
          <cell r="L306">
            <v>0.35272700000000001</v>
          </cell>
          <cell r="M306">
            <v>5.601</v>
          </cell>
          <cell r="N306">
            <v>23314.289100000002</v>
          </cell>
          <cell r="O306">
            <v>15740.552299999999</v>
          </cell>
          <cell r="P306">
            <v>0.22776700000000002</v>
          </cell>
          <cell r="Q306">
            <v>1.0851451310322331</v>
          </cell>
        </row>
        <row r="307">
          <cell r="A307" t="str">
            <v>T32_20</v>
          </cell>
          <cell r="B307" t="str">
            <v xml:space="preserve">Národní institut dětí a mládeže MŠMT </v>
          </cell>
          <cell r="E307" t="str">
            <v xml:space="preserve">Národní institut dětí a mládeže MŠMT </v>
          </cell>
          <cell r="I307">
            <v>57.643999999999998</v>
          </cell>
          <cell r="J307">
            <v>20354.821499999998</v>
          </cell>
          <cell r="K307">
            <v>13232.5322</v>
          </cell>
          <cell r="L307">
            <v>0.274316</v>
          </cell>
          <cell r="M307">
            <v>49.295000000000002</v>
          </cell>
          <cell r="N307">
            <v>23082.124599999999</v>
          </cell>
          <cell r="O307">
            <v>15701.2019</v>
          </cell>
          <cell r="P307">
            <v>0.221662</v>
          </cell>
          <cell r="Q307">
            <v>1.1339880627300023</v>
          </cell>
        </row>
        <row r="308">
          <cell r="A308" t="str">
            <v>T32_21</v>
          </cell>
          <cell r="B308" t="str">
            <v>Institut zájmového vzdělávání MŠMT Hořovice</v>
          </cell>
          <cell r="E308" t="str">
            <v>Institut zájmového vzdělávání MŠMT Hořovice</v>
          </cell>
          <cell r="I308" t="str">
            <v xml:space="preserve">x </v>
          </cell>
          <cell r="J308" t="str">
            <v xml:space="preserve">x </v>
          </cell>
          <cell r="K308" t="str">
            <v xml:space="preserve">x </v>
          </cell>
          <cell r="L308" t="str">
            <v xml:space="preserve">x </v>
          </cell>
          <cell r="M308" t="str">
            <v xml:space="preserve">x </v>
          </cell>
          <cell r="N308" t="str">
            <v xml:space="preserve">x </v>
          </cell>
          <cell r="O308" t="str">
            <v xml:space="preserve">x </v>
          </cell>
          <cell r="P308" t="str">
            <v xml:space="preserve">x </v>
          </cell>
          <cell r="Q308" t="str">
            <v xml:space="preserve">x </v>
          </cell>
        </row>
        <row r="309">
          <cell r="A309" t="str">
            <v>T32_22</v>
          </cell>
          <cell r="B309" t="str">
            <v>Středisko vzdělávání, informací a služeb MŠMT Prachatice</v>
          </cell>
          <cell r="E309" t="str">
            <v>Středisko vzdělávání, informací a služeb MŠMT Prachatice</v>
          </cell>
          <cell r="I309" t="str">
            <v xml:space="preserve">x </v>
          </cell>
          <cell r="J309" t="str">
            <v xml:space="preserve">x </v>
          </cell>
          <cell r="K309" t="str">
            <v xml:space="preserve">x </v>
          </cell>
          <cell r="L309" t="str">
            <v xml:space="preserve">x </v>
          </cell>
          <cell r="M309" t="str">
            <v xml:space="preserve">x </v>
          </cell>
          <cell r="N309" t="str">
            <v xml:space="preserve">x </v>
          </cell>
          <cell r="O309" t="str">
            <v xml:space="preserve">x </v>
          </cell>
          <cell r="P309" t="str">
            <v xml:space="preserve">x </v>
          </cell>
          <cell r="Q309" t="str">
            <v xml:space="preserve">x </v>
          </cell>
        </row>
        <row r="310">
          <cell r="A310" t="str">
            <v>T32_23</v>
          </cell>
          <cell r="B310" t="str">
            <v>Antidopingový výbor ČR</v>
          </cell>
          <cell r="E310" t="str">
            <v>Antidopingový výbor ČR</v>
          </cell>
          <cell r="I310">
            <v>6.1</v>
          </cell>
          <cell r="J310">
            <v>32568.306</v>
          </cell>
          <cell r="K310">
            <v>18022.568299999999</v>
          </cell>
          <cell r="L310">
            <v>0.43396299999999999</v>
          </cell>
          <cell r="M310">
            <v>6</v>
          </cell>
          <cell r="N310">
            <v>34847.222199999997</v>
          </cell>
          <cell r="O310">
            <v>18187.708299999998</v>
          </cell>
          <cell r="P310">
            <v>0.51682600000000001</v>
          </cell>
          <cell r="Q310">
            <v>1.069973433681199</v>
          </cell>
        </row>
        <row r="311">
          <cell r="A311" t="str">
            <v>T32_24</v>
          </cell>
          <cell r="B311" t="str">
            <v>Vzdělávací a konferenční centrum Telč1)</v>
          </cell>
          <cell r="E311" t="str">
            <v>Vzdělávací a konferenční centrum Telč1)</v>
          </cell>
          <cell r="I311" t="str">
            <v xml:space="preserve">x </v>
          </cell>
          <cell r="J311" t="str">
            <v xml:space="preserve">x </v>
          </cell>
          <cell r="K311" t="str">
            <v xml:space="preserve">x </v>
          </cell>
          <cell r="L311" t="str">
            <v xml:space="preserve">x </v>
          </cell>
          <cell r="M311" t="str">
            <v xml:space="preserve">x </v>
          </cell>
          <cell r="N311" t="str">
            <v xml:space="preserve">x </v>
          </cell>
          <cell r="O311" t="str">
            <v xml:space="preserve">x </v>
          </cell>
          <cell r="P311" t="str">
            <v xml:space="preserve">x </v>
          </cell>
          <cell r="Q311" t="str">
            <v xml:space="preserve">x </v>
          </cell>
        </row>
        <row r="312">
          <cell r="A312" t="str">
            <v>T32_25</v>
          </cell>
          <cell r="B312" t="str">
            <v>Výzkumný ústav pedagogický v Praze</v>
          </cell>
          <cell r="E312" t="str">
            <v>Výzkumný ústav pedagogický v Praze</v>
          </cell>
          <cell r="I312">
            <v>49.66</v>
          </cell>
          <cell r="J312">
            <v>24110.618900000001</v>
          </cell>
          <cell r="K312">
            <v>17467.834599999998</v>
          </cell>
          <cell r="L312">
            <v>0.19014800000000001</v>
          </cell>
          <cell r="M312">
            <v>45.771000000000001</v>
          </cell>
          <cell r="N312">
            <v>27286.200099999998</v>
          </cell>
          <cell r="O312">
            <v>18102.701499999999</v>
          </cell>
          <cell r="P312">
            <v>0.285798</v>
          </cell>
          <cell r="Q312">
            <v>1.1317088214604063</v>
          </cell>
        </row>
        <row r="313">
          <cell r="A313" t="str">
            <v>T32_26</v>
          </cell>
          <cell r="B313" t="str">
            <v>Národní ústav odborného vzdělávání v Praze</v>
          </cell>
          <cell r="E313" t="str">
            <v>Národní ústav odborného vzdělávání v Praze</v>
          </cell>
          <cell r="I313">
            <v>86.49</v>
          </cell>
          <cell r="J313">
            <v>22403.360700000001</v>
          </cell>
          <cell r="K313">
            <v>16207.4113</v>
          </cell>
          <cell r="L313">
            <v>0.202627</v>
          </cell>
          <cell r="M313">
            <v>83.968999999999994</v>
          </cell>
          <cell r="N313">
            <v>25024.8485</v>
          </cell>
          <cell r="O313">
            <v>16878.498800000001</v>
          </cell>
          <cell r="P313">
            <v>0.29942200000000002</v>
          </cell>
          <cell r="Q313">
            <v>1.1170131497280227</v>
          </cell>
        </row>
        <row r="314">
          <cell r="A314" t="str">
            <v>T32_27</v>
          </cell>
          <cell r="B314" t="str">
            <v>Institut pedagogicko-psychologického poradenství ČR</v>
          </cell>
          <cell r="E314" t="str">
            <v>Institut pedagogicko-psychologického poradenství ČR</v>
          </cell>
          <cell r="I314">
            <v>19.797999999999998</v>
          </cell>
          <cell r="J314">
            <v>21007.8122</v>
          </cell>
          <cell r="K314">
            <v>15576.6281</v>
          </cell>
          <cell r="L314">
            <v>0.15557100000000001</v>
          </cell>
          <cell r="M314">
            <v>19.8</v>
          </cell>
          <cell r="N314">
            <v>23541.936000000002</v>
          </cell>
          <cell r="O314">
            <v>17489.4192</v>
          </cell>
          <cell r="P314">
            <v>0.162102</v>
          </cell>
          <cell r="Q314">
            <v>1.1206276872562675</v>
          </cell>
        </row>
        <row r="315">
          <cell r="A315" t="str">
            <v>T32_28</v>
          </cell>
          <cell r="B315" t="str">
            <v>Centrum pro studium vysokého školství Praha1)</v>
          </cell>
          <cell r="E315" t="str">
            <v>Centrum pro studium vysokého školství Praha1)</v>
          </cell>
          <cell r="I315" t="str">
            <v xml:space="preserve">x </v>
          </cell>
          <cell r="J315" t="str">
            <v xml:space="preserve">x </v>
          </cell>
          <cell r="K315" t="str">
            <v xml:space="preserve">x </v>
          </cell>
          <cell r="L315" t="str">
            <v xml:space="preserve">x </v>
          </cell>
          <cell r="M315" t="str">
            <v xml:space="preserve">x </v>
          </cell>
          <cell r="N315" t="str">
            <v xml:space="preserve">x </v>
          </cell>
          <cell r="O315" t="str">
            <v xml:space="preserve">x </v>
          </cell>
          <cell r="P315" t="str">
            <v xml:space="preserve">x </v>
          </cell>
          <cell r="Q315" t="str">
            <v xml:space="preserve">x </v>
          </cell>
        </row>
        <row r="316">
          <cell r="A316" t="str">
            <v>T32_29</v>
          </cell>
          <cell r="B316" t="str">
            <v xml:space="preserve">Pedagogické muzeum J. A. Komenského </v>
          </cell>
          <cell r="E316" t="str">
            <v xml:space="preserve">Pedagogické muzeum J. A. Komenského </v>
          </cell>
          <cell r="I316">
            <v>15.249000000000001</v>
          </cell>
          <cell r="J316">
            <v>21569.720399999998</v>
          </cell>
          <cell r="K316">
            <v>15561.971299999999</v>
          </cell>
          <cell r="L316">
            <v>0.189105</v>
          </cell>
          <cell r="M316">
            <v>15.28</v>
          </cell>
          <cell r="N316">
            <v>24836.3874</v>
          </cell>
          <cell r="O316">
            <v>17473.980100000001</v>
          </cell>
          <cell r="P316">
            <v>0.221523</v>
          </cell>
          <cell r="Q316">
            <v>1.1514468866272369</v>
          </cell>
        </row>
        <row r="317">
          <cell r="A317" t="str">
            <v>T32_30</v>
          </cell>
          <cell r="B317" t="str">
            <v>Státní technická knihovna</v>
          </cell>
          <cell r="E317" t="str">
            <v>Státní technická knihovna</v>
          </cell>
          <cell r="I317">
            <v>144.22</v>
          </cell>
          <cell r="J317">
            <v>19397.4483</v>
          </cell>
          <cell r="K317">
            <v>14693.232</v>
          </cell>
          <cell r="L317">
            <v>0.15116499999999999</v>
          </cell>
          <cell r="M317">
            <v>153.52500000000001</v>
          </cell>
          <cell r="N317">
            <v>21759.214</v>
          </cell>
          <cell r="O317">
            <v>14992.397000000001</v>
          </cell>
          <cell r="P317">
            <v>0.27680499999999997</v>
          </cell>
          <cell r="Q317">
            <v>1.1217565147473547</v>
          </cell>
        </row>
        <row r="318">
          <cell r="A318" t="str">
            <v>T32_31</v>
          </cell>
          <cell r="B318" t="str">
            <v>Učební středisko MŠMT ČR Podhradí</v>
          </cell>
          <cell r="E318" t="str">
            <v>Učební středisko MŠMT ČR Podhradí</v>
          </cell>
          <cell r="I318" t="str">
            <v xml:space="preserve">x </v>
          </cell>
          <cell r="J318" t="str">
            <v xml:space="preserve">x </v>
          </cell>
          <cell r="K318" t="str">
            <v xml:space="preserve">x </v>
          </cell>
          <cell r="L318" t="str">
            <v xml:space="preserve">x </v>
          </cell>
          <cell r="M318" t="str">
            <v xml:space="preserve">x </v>
          </cell>
          <cell r="N318" t="str">
            <v xml:space="preserve">x </v>
          </cell>
          <cell r="O318" t="str">
            <v xml:space="preserve">x </v>
          </cell>
          <cell r="P318" t="str">
            <v xml:space="preserve">x </v>
          </cell>
          <cell r="Q318" t="str">
            <v xml:space="preserve">x </v>
          </cell>
        </row>
        <row r="319">
          <cell r="A319" t="str">
            <v>T32_32</v>
          </cell>
          <cell r="B319" t="str">
            <v>Učební středisko Ministerstva školství</v>
          </cell>
          <cell r="E319" t="str">
            <v>Učební středisko Ministerstva školství</v>
          </cell>
          <cell r="I319">
            <v>4.3079999999999998</v>
          </cell>
          <cell r="J319">
            <v>17783.7163</v>
          </cell>
          <cell r="K319">
            <v>11611.807500000001</v>
          </cell>
          <cell r="L319">
            <v>0.13430500000000001</v>
          </cell>
          <cell r="M319">
            <v>9.6519999999999992</v>
          </cell>
          <cell r="N319">
            <v>18849.772099999998</v>
          </cell>
          <cell r="O319">
            <v>11814.08</v>
          </cell>
          <cell r="P319">
            <v>0.13496</v>
          </cell>
          <cell r="Q319">
            <v>1.0599456144045662</v>
          </cell>
        </row>
        <row r="320">
          <cell r="A320" t="str">
            <v>T32_33</v>
          </cell>
          <cell r="B320" t="str">
            <v xml:space="preserve">Dům zahraničních služeb </v>
          </cell>
          <cell r="E320" t="str">
            <v xml:space="preserve">Dům zahraničních služeb </v>
          </cell>
          <cell r="I320">
            <v>105.93</v>
          </cell>
          <cell r="J320">
            <v>19276.6198</v>
          </cell>
          <cell r="K320">
            <v>12343.786</v>
          </cell>
          <cell r="L320">
            <v>0.34297400000000006</v>
          </cell>
          <cell r="M320">
            <v>112.78</v>
          </cell>
          <cell r="N320">
            <v>22272.198100000001</v>
          </cell>
          <cell r="O320">
            <v>15454.192499999999</v>
          </cell>
          <cell r="P320">
            <v>0.19172999999999998</v>
          </cell>
          <cell r="Q320">
            <v>1.1553995633612071</v>
          </cell>
        </row>
        <row r="321">
          <cell r="A321" t="str">
            <v>T32_34</v>
          </cell>
          <cell r="B321" t="str">
            <v xml:space="preserve">Ústav pro informace ve vzdělávání </v>
          </cell>
          <cell r="E321" t="str">
            <v xml:space="preserve">Ústav pro informace ve vzdělávání </v>
          </cell>
          <cell r="I321">
            <v>151.68100000000001</v>
          </cell>
          <cell r="J321">
            <v>22344.426800000001</v>
          </cell>
          <cell r="K321">
            <v>14888.7616</v>
          </cell>
          <cell r="L321">
            <v>0.30536000000000002</v>
          </cell>
          <cell r="M321">
            <v>150.32</v>
          </cell>
          <cell r="N321">
            <v>25860.938900000001</v>
          </cell>
          <cell r="O321">
            <v>16824.781599999998</v>
          </cell>
          <cell r="P321">
            <v>0.36070399999999997</v>
          </cell>
          <cell r="Q321">
            <v>1.1573775926979697</v>
          </cell>
        </row>
        <row r="322">
          <cell r="A322" t="str">
            <v>T32_33a</v>
          </cell>
          <cell r="B322" t="str">
            <v>Centrum pro zjišťování výsledků vzdělávání1)</v>
          </cell>
          <cell r="E322" t="str">
            <v>Centrum pro zjišťování výsledků vzdělávání1)</v>
          </cell>
          <cell r="I322" t="str">
            <v xml:space="preserve">. </v>
          </cell>
          <cell r="J322" t="str">
            <v xml:space="preserve">. </v>
          </cell>
          <cell r="K322" t="str">
            <v xml:space="preserve">. </v>
          </cell>
          <cell r="L322" t="str">
            <v xml:space="preserve">. </v>
          </cell>
          <cell r="M322">
            <v>40.231000000000002</v>
          </cell>
          <cell r="N322">
            <v>29465.254799999999</v>
          </cell>
          <cell r="O322">
            <v>16602.9306</v>
          </cell>
          <cell r="P322">
            <v>0.49293500000000001</v>
          </cell>
          <cell r="Q322" t="str">
            <v xml:space="preserve">x </v>
          </cell>
          <cell r="S322" t="str">
            <v>chyběl posl.ř. UIV i čísla - doplněno 20.8.07 do proarchivu, doplnit v archivu aut.</v>
          </cell>
        </row>
        <row r="324">
          <cell r="Y324" t="str">
            <v>doplněny 2 nový sloupce od 1.-2.Q 07</v>
          </cell>
        </row>
        <row r="326">
          <cell r="I326" t="str">
            <v>3.3  ČLENĚNÍ PRŮMĚRNÉHO MĚSÍČNÍHO PLATU PODLE JEDNOTLIVÝCH SLOŽEK</v>
          </cell>
        </row>
        <row r="327">
          <cell r="I327" t="str">
            <v>Průměrný</v>
          </cell>
          <cell r="K327" t="str">
            <v>z toho (v měsíčním průměru)</v>
          </cell>
          <cell r="W327" t="str">
            <v>Podíl nenárokových</v>
          </cell>
          <cell r="Y327" t="str">
            <v>Průměrný</v>
          </cell>
        </row>
        <row r="328">
          <cell r="I328" t="str">
            <v>přepočtený</v>
          </cell>
          <cell r="J328" t="str">
            <v>Průměrný</v>
          </cell>
          <cell r="P328" t="str">
            <v>podíl dalších</v>
          </cell>
          <cell r="R328" t="str">
            <v>ostatní</v>
          </cell>
          <cell r="S328" t="str">
            <v>ostatní</v>
          </cell>
          <cell r="V328" t="str">
            <v>nenárokové</v>
          </cell>
          <cell r="W328" t="str">
            <v>složek platu na</v>
          </cell>
          <cell r="Y328" t="str">
            <v>přepočtený</v>
          </cell>
          <cell r="Z328" t="str">
            <v>Průměrný</v>
          </cell>
        </row>
        <row r="329">
          <cell r="I329" t="str">
            <v>počet
zaměst.</v>
          </cell>
          <cell r="J329" t="str">
            <v>měsíční
plat</v>
          </cell>
          <cell r="K329" t="str">
            <v>platové
tarify</v>
          </cell>
          <cell r="L329" t="str">
            <v>náhrady
platu</v>
          </cell>
          <cell r="M329" t="str">
            <v>příplatky
za vedení</v>
          </cell>
          <cell r="N329" t="str">
            <v>zvláštní
příplatky</v>
          </cell>
          <cell r="O329" t="str">
            <v>další
platy</v>
          </cell>
          <cell r="P329" t="str">
            <v>platů z prům
měs. platu</v>
          </cell>
          <cell r="Q329" t="str">
            <v>platy
za přesčas</v>
          </cell>
          <cell r="R329" t="str">
            <v>příplatky
a náhrady</v>
          </cell>
          <cell r="S329" t="str">
            <v>nárokové
složky</v>
          </cell>
          <cell r="T329" t="str">
            <v>osobní
příplatky</v>
          </cell>
          <cell r="U329" t="str">
            <v>odměny</v>
          </cell>
          <cell r="V329" t="str">
            <v>složky
platu</v>
          </cell>
          <cell r="W329" t="str">
            <v>průměr-
ném platu</v>
          </cell>
          <cell r="X329" t="str">
            <v>platovém
tarifu</v>
          </cell>
          <cell r="Y329" t="str">
            <v>počet
zaměstnanců (vč.ESF, vč.VaV)</v>
          </cell>
          <cell r="Z329" t="str">
            <v>měsíční
plat (vč.ESF, vč.VaV)</v>
          </cell>
        </row>
        <row r="330">
          <cell r="C330" t="e">
            <v>#REF!</v>
          </cell>
        </row>
        <row r="331">
          <cell r="A331" t="str">
            <v>T33_1</v>
          </cell>
          <cell r="B331" t="str">
            <v>Ostatní OSS (VSC, CZVV)</v>
          </cell>
          <cell r="D331" t="str">
            <v>Ostatní OSS (VSC, CZVV)</v>
          </cell>
          <cell r="I331">
            <v>107.621</v>
          </cell>
          <cell r="J331">
            <v>26857.870830661923</v>
          </cell>
          <cell r="K331">
            <v>19419.285424467966</v>
          </cell>
          <cell r="L331">
            <v>1557.2874562895099</v>
          </cell>
          <cell r="M331">
            <v>893.51907775124448</v>
          </cell>
          <cell r="N331">
            <v>21.131253813537015</v>
          </cell>
          <cell r="O331" t="str">
            <v xml:space="preserve"> x </v>
          </cell>
          <cell r="P331" t="str">
            <v xml:space="preserve">x </v>
          </cell>
          <cell r="Q331">
            <v>0</v>
          </cell>
          <cell r="R331">
            <v>45.705144287205407</v>
          </cell>
          <cell r="S331">
            <v>2517.6429321414967</v>
          </cell>
          <cell r="T331">
            <v>3341.3251131284787</v>
          </cell>
          <cell r="U331">
            <v>1579.6173609239831</v>
          </cell>
          <cell r="V331">
            <v>4920.9424740524619</v>
          </cell>
          <cell r="W331">
            <v>0.18322161518606064</v>
          </cell>
          <cell r="X331">
            <v>0.25340492023728944</v>
          </cell>
          <cell r="Y331">
            <v>111.25</v>
          </cell>
          <cell r="Z331">
            <v>26856.54</v>
          </cell>
        </row>
        <row r="332">
          <cell r="A332" t="str">
            <v>T33_2</v>
          </cell>
          <cell r="B332" t="str">
            <v>Ostatní přímo řízené org.– PO</v>
          </cell>
          <cell r="D332" t="str">
            <v>Ostatní přímo řízené org.– PO</v>
          </cell>
          <cell r="I332">
            <v>775.68799999999999</v>
          </cell>
          <cell r="J332">
            <v>24247.175088437616</v>
          </cell>
          <cell r="K332">
            <v>16289.369458682697</v>
          </cell>
          <cell r="L332">
            <v>2460.615286042841</v>
          </cell>
          <cell r="M332">
            <v>749.06684990185056</v>
          </cell>
          <cell r="N332">
            <v>13.787652595717176</v>
          </cell>
          <cell r="O332" t="str">
            <v xml:space="preserve"> x </v>
          </cell>
          <cell r="P332" t="str">
            <v xml:space="preserve">x </v>
          </cell>
          <cell r="Q332">
            <v>80.1703348081531</v>
          </cell>
          <cell r="R332">
            <v>59.85052409387967</v>
          </cell>
          <cell r="S332">
            <v>3363.490647442442</v>
          </cell>
          <cell r="T332">
            <v>2426.7071081843897</v>
          </cell>
          <cell r="U332">
            <v>2167.6078741280853</v>
          </cell>
          <cell r="V332">
            <v>4594.314982312475</v>
          </cell>
          <cell r="W332">
            <v>0.18947836049170513</v>
          </cell>
          <cell r="X332">
            <v>0.2820437582906915</v>
          </cell>
          <cell r="Y332">
            <v>921.47</v>
          </cell>
          <cell r="Z332">
            <v>25732.34</v>
          </cell>
        </row>
        <row r="333">
          <cell r="A333" t="str">
            <v>T33_3</v>
          </cell>
          <cell r="B333" t="str">
            <v>Státní správa (MŠMT, ČŠI)</v>
          </cell>
          <cell r="D333" t="str">
            <v>Státní správa (MŠMT, ČŠI)</v>
          </cell>
          <cell r="I333">
            <v>979.37199999999996</v>
          </cell>
          <cell r="J333">
            <v>32337.17584669904</v>
          </cell>
          <cell r="K333">
            <v>20399.6571272203</v>
          </cell>
          <cell r="L333">
            <v>3483.8151386807053</v>
          </cell>
          <cell r="M333">
            <v>611.3741765131125</v>
          </cell>
          <cell r="N333">
            <v>0</v>
          </cell>
          <cell r="O333" t="str">
            <v xml:space="preserve"> x </v>
          </cell>
          <cell r="P333" t="str">
            <v xml:space="preserve">x </v>
          </cell>
          <cell r="Q333">
            <v>55.92665504016859</v>
          </cell>
          <cell r="R333">
            <v>66.898396795769813</v>
          </cell>
          <cell r="S333">
            <v>4218.0143670297566</v>
          </cell>
          <cell r="T333">
            <v>3703.7579523749232</v>
          </cell>
          <cell r="U333">
            <v>4015.7464000740611</v>
          </cell>
          <cell r="V333">
            <v>7719.5043524489847</v>
          </cell>
          <cell r="W333">
            <v>0.23871918775606335</v>
          </cell>
          <cell r="X333">
            <v>0.3784134362801842</v>
          </cell>
          <cell r="Y333">
            <v>1159.33</v>
          </cell>
          <cell r="Z333">
            <v>33227.75</v>
          </cell>
        </row>
        <row r="334">
          <cell r="C334">
            <v>0</v>
          </cell>
        </row>
        <row r="335">
          <cell r="D335" t="str">
            <v>Ostatní OSS (VSC, CZVV)</v>
          </cell>
          <cell r="I335">
            <v>139.798</v>
          </cell>
          <cell r="J335">
            <v>24016.760492520159</v>
          </cell>
          <cell r="K335">
            <v>17371.936651454238</v>
          </cell>
          <cell r="L335">
            <v>1485.0343590990808</v>
          </cell>
          <cell r="M335">
            <v>998.66474007734973</v>
          </cell>
          <cell r="N335">
            <v>32.165457779558125</v>
          </cell>
          <cell r="O335" t="str">
            <v xml:space="preserve"> x </v>
          </cell>
          <cell r="P335" t="str">
            <v xml:space="preserve">x </v>
          </cell>
          <cell r="Q335">
            <v>0</v>
          </cell>
          <cell r="R335">
            <v>28.140602869855076</v>
          </cell>
          <cell r="S335">
            <v>2544.0051598258437</v>
          </cell>
          <cell r="T335">
            <v>3452.6513254839119</v>
          </cell>
          <cell r="U335">
            <v>648.16735575616235</v>
          </cell>
          <cell r="V335">
            <v>4100.8186812400745</v>
          </cell>
          <cell r="W335">
            <v>0.17074820238629784</v>
          </cell>
          <cell r="X335">
            <v>0.23605996058572934</v>
          </cell>
          <cell r="Y335">
            <v>161.863</v>
          </cell>
          <cell r="Z335">
            <v>24405.512999999999</v>
          </cell>
        </row>
        <row r="336">
          <cell r="D336" t="str">
            <v>Ostatní přímo řízené org.– PO</v>
          </cell>
          <cell r="I336">
            <v>732.54300000000001</v>
          </cell>
          <cell r="J336">
            <v>21229.704263094452</v>
          </cell>
          <cell r="K336">
            <v>14708.748837952171</v>
          </cell>
          <cell r="L336">
            <v>2260.5453422756977</v>
          </cell>
          <cell r="M336">
            <v>566.12660735729276</v>
          </cell>
          <cell r="N336">
            <v>5.4111726774628472</v>
          </cell>
          <cell r="O336" t="str">
            <v xml:space="preserve"> x </v>
          </cell>
          <cell r="P336" t="str">
            <v xml:space="preserve">x </v>
          </cell>
          <cell r="Q336">
            <v>76.908682038688028</v>
          </cell>
          <cell r="R336">
            <v>53.68729207705212</v>
          </cell>
          <cell r="S336">
            <v>2962.6790964261932</v>
          </cell>
          <cell r="T336">
            <v>2184.1939654054431</v>
          </cell>
          <cell r="U336">
            <v>1374.0823633106404</v>
          </cell>
          <cell r="V336">
            <v>3558.2763287160833</v>
          </cell>
          <cell r="W336">
            <v>0.1676083794959764</v>
          </cell>
          <cell r="X336">
            <v>0.24191563591968201</v>
          </cell>
          <cell r="Y336">
            <v>779.09100000000001</v>
          </cell>
          <cell r="Z336">
            <v>21982.767</v>
          </cell>
        </row>
        <row r="337">
          <cell r="D337" t="str">
            <v>Státní správa (MŠMT, ČŠI)</v>
          </cell>
          <cell r="I337">
            <v>999.47</v>
          </cell>
          <cell r="J337">
            <v>29662.946861836772</v>
          </cell>
          <cell r="K337">
            <v>19329.967716222931</v>
          </cell>
          <cell r="L337">
            <v>3562.1807891515832</v>
          </cell>
          <cell r="M337">
            <v>542.41864855039842</v>
          </cell>
          <cell r="N337">
            <v>0</v>
          </cell>
          <cell r="O337" t="str">
            <v xml:space="preserve"> x </v>
          </cell>
          <cell r="P337" t="str">
            <v xml:space="preserve">x </v>
          </cell>
          <cell r="Q337">
            <v>50.267558472657178</v>
          </cell>
          <cell r="R337">
            <v>53.65752181989788</v>
          </cell>
          <cell r="S337">
            <v>4208.5245179945368</v>
          </cell>
          <cell r="T337">
            <v>3165.9837213723276</v>
          </cell>
          <cell r="U337">
            <v>2958.4709062469774</v>
          </cell>
          <cell r="V337">
            <v>6124.454627619305</v>
          </cell>
          <cell r="W337">
            <v>0.20646817917807073</v>
          </cell>
          <cell r="X337">
            <v>0.31683729210159389</v>
          </cell>
          <cell r="Y337">
            <v>1056.1010000000001</v>
          </cell>
          <cell r="Z337">
            <v>30419.503000000001</v>
          </cell>
        </row>
        <row r="341">
          <cell r="I341" t="str">
            <v>4.3.1  DYNAMIKA RŮSTU NOMINÁLNÍCH MEZD/PLATŮ</v>
          </cell>
        </row>
        <row r="342">
          <cell r="I342" t="str">
            <v>rok 2006</v>
          </cell>
          <cell r="J342" t="str">
            <v>rok 2007</v>
          </cell>
          <cell r="K342" t="str">
            <v>rok 2008</v>
          </cell>
          <cell r="L342" t="str">
            <v>rok 2009</v>
          </cell>
          <cell r="M342" t="str">
            <v xml:space="preserve"> index za rok </v>
          </cell>
        </row>
        <row r="343">
          <cell r="M343" t="str">
            <v>2007/2006</v>
          </cell>
          <cell r="N343" t="str">
            <v>2008/2007</v>
          </cell>
          <cell r="O343" t="str">
            <v>2009/2008</v>
          </cell>
          <cell r="P343" t="str">
            <v>2009/2006</v>
          </cell>
        </row>
        <row r="344">
          <cell r="A344" t="str">
            <v>T431_1</v>
          </cell>
          <cell r="B344" t="str">
            <v>Česká republika celkem</v>
          </cell>
          <cell r="D344" t="str">
            <v>Česká republika celkem</v>
          </cell>
          <cell r="I344">
            <v>20844</v>
          </cell>
          <cell r="J344">
            <v>22384</v>
          </cell>
          <cell r="K344">
            <v>22691</v>
          </cell>
          <cell r="L344">
            <v>23598</v>
          </cell>
          <cell r="M344">
            <v>1.0738821723277683</v>
          </cell>
          <cell r="N344">
            <v>1.0137151536812008</v>
          </cell>
          <cell r="O344">
            <v>1.0399717949847957</v>
          </cell>
          <cell r="P344">
            <v>1.1321243523316062</v>
          </cell>
        </row>
        <row r="345">
          <cell r="A345" t="str">
            <v>T431_2</v>
          </cell>
          <cell r="B345" t="str">
            <v>nepodnikatelská sféra</v>
          </cell>
          <cell r="E345" t="str">
            <v>nepodnikatelská sféra</v>
          </cell>
          <cell r="I345">
            <v>20975</v>
          </cell>
          <cell r="J345">
            <v>22387</v>
          </cell>
          <cell r="K345">
            <v>23337</v>
          </cell>
          <cell r="L345">
            <v>24433</v>
          </cell>
          <cell r="M345">
            <v>1.0673182359952325</v>
          </cell>
          <cell r="N345">
            <v>1.0424353419395185</v>
          </cell>
          <cell r="O345">
            <v>1.0469640485066631</v>
          </cell>
          <cell r="P345">
            <v>1.1648629320619786</v>
          </cell>
        </row>
        <row r="346">
          <cell r="A346" t="str">
            <v>T431_3</v>
          </cell>
          <cell r="B346" t="str">
            <v>Zaměstnanci regionálního školství celkem</v>
          </cell>
          <cell r="D346" t="str">
            <v>Zaměstnanci regionálního školství celkem</v>
          </cell>
          <cell r="I346">
            <v>18817.876607481161</v>
          </cell>
          <cell r="J346">
            <v>19835.07597322189</v>
          </cell>
          <cell r="K346">
            <v>20490.1711</v>
          </cell>
          <cell r="L346">
            <v>21863.812999999998</v>
          </cell>
          <cell r="M346">
            <v>1.0540549492888234</v>
          </cell>
          <cell r="N346">
            <v>1.033027104492189</v>
          </cell>
          <cell r="O346">
            <v>1.0670390644029322</v>
          </cell>
          <cell r="P346">
            <v>1.1618639794517467</v>
          </cell>
        </row>
        <row r="347">
          <cell r="A347" t="str">
            <v>T431_4</v>
          </cell>
          <cell r="B347" t="str">
            <v>učitelé regionálního školství celkem1)</v>
          </cell>
          <cell r="F347" t="str">
            <v>učitelé regionálního školství celkem1)</v>
          </cell>
          <cell r="I347">
            <v>22582.345580448055</v>
          </cell>
          <cell r="J347">
            <v>23790.722324922768</v>
          </cell>
          <cell r="K347" t="str">
            <v xml:space="preserve">. </v>
          </cell>
          <cell r="L347" t="str">
            <v xml:space="preserve">. </v>
          </cell>
          <cell r="M347">
            <v>1.0535097977386785</v>
          </cell>
          <cell r="N347" t="str">
            <v xml:space="preserve">x </v>
          </cell>
          <cell r="O347" t="str">
            <v xml:space="preserve"> x </v>
          </cell>
          <cell r="P347" t="str">
            <v xml:space="preserve"> x </v>
          </cell>
        </row>
        <row r="348">
          <cell r="A348" t="str">
            <v>T431_5</v>
          </cell>
          <cell r="B348" t="str">
            <v xml:space="preserve"> učitelé základních škol (bez "speciálních")1)</v>
          </cell>
          <cell r="G348" t="str">
            <v xml:space="preserve"> učitelé základních škol (bez "speciálních")1)</v>
          </cell>
          <cell r="I348">
            <v>22923.426142154774</v>
          </cell>
          <cell r="J348">
            <v>24089.92534510262</v>
          </cell>
          <cell r="K348" t="str">
            <v xml:space="preserve">. </v>
          </cell>
          <cell r="L348" t="str">
            <v xml:space="preserve">. </v>
          </cell>
          <cell r="M348">
            <v>1.0508867738929621</v>
          </cell>
          <cell r="N348" t="str">
            <v xml:space="preserve">x </v>
          </cell>
          <cell r="O348" t="str">
            <v xml:space="preserve"> x </v>
          </cell>
          <cell r="P348" t="str">
            <v xml:space="preserve"> x </v>
          </cell>
        </row>
        <row r="349">
          <cell r="A349" t="str">
            <v>T431_6</v>
          </cell>
          <cell r="B349" t="str">
            <v xml:space="preserve"> učitelé SŠ (gymnázia, sport. školy, SOŠ a konzerv., SOU, SPV, VOŠ, bez "speciálních")1)</v>
          </cell>
          <cell r="G349" t="str">
            <v xml:space="preserve"> učitelé SŠ (gymnázia, sport. školy, SOŠ a konzerv., SOU, SPV, VOŠ, bez "speciálních")1)</v>
          </cell>
          <cell r="I349">
            <v>24342.981346988548</v>
          </cell>
          <cell r="J349">
            <v>25823.591229799556</v>
          </cell>
          <cell r="K349" t="str">
            <v xml:space="preserve">. </v>
          </cell>
          <cell r="L349" t="str">
            <v xml:space="preserve">. </v>
          </cell>
          <cell r="M349">
            <v>1.0608228656016356</v>
          </cell>
          <cell r="N349" t="str">
            <v xml:space="preserve">x </v>
          </cell>
          <cell r="O349" t="str">
            <v xml:space="preserve"> x </v>
          </cell>
          <cell r="P349" t="str">
            <v xml:space="preserve"> x </v>
          </cell>
        </row>
        <row r="350">
          <cell r="A350" t="str">
            <v>T431_7</v>
          </cell>
          <cell r="B350" t="str">
            <v>Zaměstnanci veřejných vysokých škol celkem
(včetně kolejí, menz, VŠZS a VŠLS, VaV z kap. 333)</v>
          </cell>
          <cell r="D350" t="str">
            <v>Zaměstnanci veřejných vysokých škol celkem
(včetně kolejí, menz, VŠZS a VŠLS, VaV z kap. 333)</v>
          </cell>
          <cell r="I350">
            <v>25901.784090196168</v>
          </cell>
          <cell r="J350">
            <v>28100.023206164129</v>
          </cell>
          <cell r="K350">
            <v>29344.4136</v>
          </cell>
          <cell r="L350">
            <v>30486.915400000002</v>
          </cell>
          <cell r="M350">
            <v>1.0848682510947187</v>
          </cell>
          <cell r="N350">
            <v>1.0442843190806652</v>
          </cell>
          <cell r="O350">
            <v>1.0389342181300225</v>
          </cell>
          <cell r="P350">
            <v>1.1770199031015516</v>
          </cell>
        </row>
        <row r="351">
          <cell r="A351" t="str">
            <v>T431_8</v>
          </cell>
          <cell r="B351" t="str">
            <v>z toho akademičtí pracovníci celkem u vysokých škol</v>
          </cell>
          <cell r="D351" t="str">
            <v>z toho akademičtí pracovníci celkem u vysokých škol</v>
          </cell>
          <cell r="H351">
            <v>0</v>
          </cell>
          <cell r="I351">
            <v>32052.854606998393</v>
          </cell>
          <cell r="J351">
            <v>34469.09338521785</v>
          </cell>
          <cell r="K351">
            <v>35528.859199999999</v>
          </cell>
          <cell r="L351">
            <v>36889.087699999996</v>
          </cell>
          <cell r="M351">
            <v>1.0753829513110478</v>
          </cell>
          <cell r="N351">
            <v>1.0307453927766093</v>
          </cell>
          <cell r="O351">
            <v>1.0382851724099262</v>
          </cell>
          <cell r="P351">
            <v>1.1508830696142009</v>
          </cell>
        </row>
        <row r="354">
          <cell r="I354" t="str">
            <v>2.3.2.B  PEDAGOGIČTÍ PRACOVNÍCI Z ESF</v>
          </cell>
        </row>
        <row r="355">
          <cell r="I355" t="str">
            <v>průměrný měsíční plat (bez OPPP)</v>
          </cell>
          <cell r="L355" t="str">
            <v>průměrný přepočtený počet</v>
          </cell>
        </row>
        <row r="356">
          <cell r="I356" t="str">
            <v>rok 2008</v>
          </cell>
          <cell r="J356" t="str">
            <v>rok 2009</v>
          </cell>
          <cell r="K356" t="str">
            <v>index</v>
          </cell>
          <cell r="L356" t="str">
            <v>rok 2008</v>
          </cell>
          <cell r="M356" t="str">
            <v>rok 2009</v>
          </cell>
          <cell r="N356" t="str">
            <v>index</v>
          </cell>
          <cell r="O356" t="str">
            <v>rozdíl</v>
          </cell>
        </row>
        <row r="357">
          <cell r="A357" t="str">
            <v>T232B_1</v>
          </cell>
          <cell r="B357" t="str">
            <v>Regionální školství celkem</v>
          </cell>
          <cell r="D357" t="str">
            <v>Regionální školství celkem</v>
          </cell>
          <cell r="I357">
            <v>8000.6034</v>
          </cell>
          <cell r="J357">
            <v>22078.661700000001</v>
          </cell>
          <cell r="K357">
            <v>2.7596245678169726</v>
          </cell>
          <cell r="L357">
            <v>124.43800000000003</v>
          </cell>
          <cell r="M357">
            <v>61.756000000000007</v>
          </cell>
          <cell r="N357">
            <v>0.49627927160513663</v>
          </cell>
          <cell r="O357">
            <v>-62.682000000000023</v>
          </cell>
        </row>
        <row r="358">
          <cell r="A358" t="str">
            <v>T232B_2</v>
          </cell>
          <cell r="B358" t="str">
            <v xml:space="preserve"> mateřské školy</v>
          </cell>
          <cell r="E358" t="str">
            <v xml:space="preserve"> mateřské školy</v>
          </cell>
          <cell r="I358">
            <v>21415.221600000001</v>
          </cell>
          <cell r="J358" t="str">
            <v xml:space="preserve">x </v>
          </cell>
          <cell r="K358" t="str">
            <v xml:space="preserve">x </v>
          </cell>
          <cell r="L358">
            <v>0.17299999999999999</v>
          </cell>
          <cell r="M358">
            <v>0</v>
          </cell>
          <cell r="N358" t="str">
            <v xml:space="preserve">x </v>
          </cell>
          <cell r="O358">
            <v>-0.17299999999999999</v>
          </cell>
        </row>
        <row r="359">
          <cell r="A359" t="str">
            <v>T232B_3</v>
          </cell>
          <cell r="B359" t="str">
            <v xml:space="preserve"> základní školy</v>
          </cell>
          <cell r="E359" t="str">
            <v xml:space="preserve"> základní školy</v>
          </cell>
          <cell r="I359" t="str">
            <v xml:space="preserve"> . </v>
          </cell>
          <cell r="J359">
            <v>21829.794399999999</v>
          </cell>
          <cell r="K359" t="str">
            <v xml:space="preserve"> x </v>
          </cell>
          <cell r="L359">
            <v>73.545999999999992</v>
          </cell>
          <cell r="M359">
            <v>20.085999999999999</v>
          </cell>
          <cell r="N359">
            <v>0.27310798683816934</v>
          </cell>
          <cell r="O359">
            <v>-53.46</v>
          </cell>
        </row>
        <row r="360">
          <cell r="A360" t="str">
            <v>T232B_4</v>
          </cell>
          <cell r="B360" t="str">
            <v xml:space="preserve"> speciální školy celkem</v>
          </cell>
          <cell r="E360" t="str">
            <v xml:space="preserve"> speciální školy celkem</v>
          </cell>
          <cell r="I360">
            <v>10889.633099999999</v>
          </cell>
          <cell r="J360">
            <v>17296.524000000001</v>
          </cell>
          <cell r="K360">
            <v>1.588347728630086</v>
          </cell>
          <cell r="L360">
            <v>12.355</v>
          </cell>
          <cell r="M360">
            <v>20.004000000000005</v>
          </cell>
          <cell r="N360">
            <v>1.6191015783083775</v>
          </cell>
          <cell r="O360">
            <v>7.6490000000000045</v>
          </cell>
        </row>
        <row r="361">
          <cell r="A361" t="str">
            <v>T232B_5</v>
          </cell>
          <cell r="B361" t="str">
            <v xml:space="preserve"> všeobecné vzdělávání na SŠ</v>
          </cell>
          <cell r="E361" t="str">
            <v xml:space="preserve"> všeobecné vzdělávání na SŠ</v>
          </cell>
          <cell r="I361">
            <v>18385.793699999998</v>
          </cell>
          <cell r="J361">
            <v>30304.458299999998</v>
          </cell>
          <cell r="K361">
            <v>1.6482540158165704</v>
          </cell>
          <cell r="L361">
            <v>18.927</v>
          </cell>
          <cell r="M361">
            <v>8.202</v>
          </cell>
          <cell r="N361">
            <v>0.4333491837058171</v>
          </cell>
          <cell r="O361">
            <v>-10.725</v>
          </cell>
        </row>
        <row r="362">
          <cell r="A362" t="str">
            <v>T232B_6</v>
          </cell>
          <cell r="B362" t="str">
            <v xml:space="preserve"> odborné vzdělávání na SŠ</v>
          </cell>
          <cell r="E362" t="str">
            <v xml:space="preserve"> odborné vzdělávání na SŠ</v>
          </cell>
          <cell r="I362">
            <v>33231.341399999998</v>
          </cell>
          <cell r="J362">
            <v>27864.407500000001</v>
          </cell>
          <cell r="K362">
            <v>0.83849782542934015</v>
          </cell>
          <cell r="L362">
            <v>1.9830000000000001</v>
          </cell>
          <cell r="M362">
            <v>5.5110000000000001</v>
          </cell>
          <cell r="N362">
            <v>2.7791225416036309</v>
          </cell>
          <cell r="O362">
            <v>3.528</v>
          </cell>
        </row>
        <row r="363">
          <cell r="A363" t="str">
            <v>T232B_8</v>
          </cell>
          <cell r="B363" t="str">
            <v xml:space="preserve"> vyšší odborné školy</v>
          </cell>
          <cell r="E363" t="str">
            <v xml:space="preserve"> vyšší odborné školy</v>
          </cell>
          <cell r="I363">
            <v>24369.4853</v>
          </cell>
          <cell r="J363" t="str">
            <v xml:space="preserve">x </v>
          </cell>
          <cell r="K363" t="str">
            <v xml:space="preserve">x </v>
          </cell>
          <cell r="L363">
            <v>0.13600000000000001</v>
          </cell>
          <cell r="M363">
            <v>0</v>
          </cell>
          <cell r="N363" t="str">
            <v xml:space="preserve">x </v>
          </cell>
          <cell r="O363">
            <v>-0.13600000000000001</v>
          </cell>
        </row>
        <row r="364">
          <cell r="A364" t="str">
            <v>T232B_9</v>
          </cell>
          <cell r="B364" t="str">
            <v xml:space="preserve"> konzervatoře</v>
          </cell>
          <cell r="E364" t="str">
            <v xml:space="preserve"> konzervatoře</v>
          </cell>
          <cell r="I364" t="str">
            <v xml:space="preserve">x </v>
          </cell>
          <cell r="J364" t="str">
            <v xml:space="preserve">x </v>
          </cell>
          <cell r="K364" t="str">
            <v xml:space="preserve">x </v>
          </cell>
          <cell r="L364">
            <v>0</v>
          </cell>
          <cell r="M364">
            <v>0</v>
          </cell>
          <cell r="N364" t="str">
            <v xml:space="preserve">x </v>
          </cell>
          <cell r="O364">
            <v>0</v>
          </cell>
        </row>
        <row r="367">
          <cell r="I367" t="str">
            <v>2.3.3.B  NEPEDAGOGIČTÍ PRACOVNÍCI Z ESF</v>
          </cell>
        </row>
        <row r="368">
          <cell r="I368" t="str">
            <v>průměrný měsíční plat (bez OPPP)</v>
          </cell>
          <cell r="L368" t="str">
            <v>průměrný přepočtený počet</v>
          </cell>
        </row>
        <row r="369">
          <cell r="I369" t="str">
            <v>rok 2008</v>
          </cell>
          <cell r="J369" t="str">
            <v>rok 2009</v>
          </cell>
          <cell r="K369" t="str">
            <v>index</v>
          </cell>
          <cell r="L369" t="str">
            <v>rok 2008</v>
          </cell>
          <cell r="M369" t="str">
            <v>rok 2009</v>
          </cell>
          <cell r="N369" t="str">
            <v>index</v>
          </cell>
          <cell r="O369" t="str">
            <v>rozdíl</v>
          </cell>
        </row>
        <row r="370">
          <cell r="A370" t="str">
            <v>T233B_1</v>
          </cell>
          <cell r="B370" t="str">
            <v>Regionální školství celkem</v>
          </cell>
          <cell r="D370" t="str">
            <v>Regionální školství celkem</v>
          </cell>
          <cell r="I370">
            <v>16663.4696</v>
          </cell>
          <cell r="J370">
            <v>24444.0023</v>
          </cell>
          <cell r="K370">
            <v>1.4669215287553319</v>
          </cell>
          <cell r="L370">
            <v>21.4</v>
          </cell>
          <cell r="M370">
            <v>70.305000000000007</v>
          </cell>
          <cell r="N370">
            <v>3.2852803738317764</v>
          </cell>
          <cell r="O370">
            <v>48.905000000000001</v>
          </cell>
        </row>
        <row r="371">
          <cell r="A371" t="str">
            <v>T233B_2</v>
          </cell>
          <cell r="B371" t="str">
            <v xml:space="preserve"> mateřské školy</v>
          </cell>
          <cell r="E371" t="str">
            <v xml:space="preserve"> mateřské školy</v>
          </cell>
          <cell r="I371">
            <v>26804.8246</v>
          </cell>
          <cell r="J371" t="str">
            <v xml:space="preserve">x </v>
          </cell>
          <cell r="K371" t="str">
            <v xml:space="preserve">x </v>
          </cell>
          <cell r="L371">
            <v>3.7999999999999999E-2</v>
          </cell>
          <cell r="M371">
            <v>0</v>
          </cell>
          <cell r="N371" t="str">
            <v xml:space="preserve">x </v>
          </cell>
          <cell r="O371">
            <v>-3.7999999999999999E-2</v>
          </cell>
        </row>
        <row r="372">
          <cell r="A372" t="str">
            <v>T233B_3</v>
          </cell>
          <cell r="B372" t="str">
            <v xml:space="preserve"> základní školy</v>
          </cell>
          <cell r="E372" t="str">
            <v xml:space="preserve"> základní školy</v>
          </cell>
          <cell r="I372">
            <v>15637.64</v>
          </cell>
          <cell r="J372">
            <v>20528.024700000002</v>
          </cell>
          <cell r="K372">
            <v>1.3127316334178305</v>
          </cell>
          <cell r="L372">
            <v>4.226</v>
          </cell>
          <cell r="M372">
            <v>24.406999999999996</v>
          </cell>
          <cell r="N372">
            <v>5.7754377662091807</v>
          </cell>
          <cell r="O372">
            <v>20.180999999999997</v>
          </cell>
        </row>
        <row r="373">
          <cell r="A373" t="str">
            <v>T233B_4</v>
          </cell>
          <cell r="B373" t="str">
            <v xml:space="preserve"> speciální školy celkem</v>
          </cell>
          <cell r="E373" t="str">
            <v xml:space="preserve"> speciální školy celkem</v>
          </cell>
          <cell r="I373">
            <v>15434.4532</v>
          </cell>
          <cell r="J373">
            <v>25496.4094</v>
          </cell>
          <cell r="K373">
            <v>1.6519153007636189</v>
          </cell>
          <cell r="L373">
            <v>1.7710000000000001</v>
          </cell>
          <cell r="M373">
            <v>6.7769999999999992</v>
          </cell>
          <cell r="N373">
            <v>3.826651609260304</v>
          </cell>
          <cell r="O373">
            <v>5.0059999999999993</v>
          </cell>
        </row>
        <row r="374">
          <cell r="A374" t="str">
            <v>T233B_5</v>
          </cell>
          <cell r="B374" t="str">
            <v xml:space="preserve"> všeobecné vzdělávání na SŠ</v>
          </cell>
          <cell r="E374" t="str">
            <v xml:space="preserve"> všeobecné vzdělávání na SŠ</v>
          </cell>
          <cell r="I374">
            <v>16179.3629</v>
          </cell>
          <cell r="J374">
            <v>25222.580600000001</v>
          </cell>
          <cell r="K374">
            <v>1.5589353397839911</v>
          </cell>
          <cell r="L374">
            <v>1.8049999999999999</v>
          </cell>
          <cell r="M374">
            <v>3.875</v>
          </cell>
          <cell r="N374">
            <v>2.1468144044321331</v>
          </cell>
          <cell r="O374">
            <v>2.0699999999999998</v>
          </cell>
        </row>
        <row r="375">
          <cell r="A375" t="str">
            <v>T233B_6</v>
          </cell>
          <cell r="B375" t="str">
            <v xml:space="preserve"> odborné vzdělávání na SŠ</v>
          </cell>
          <cell r="E375" t="str">
            <v xml:space="preserve"> odborné vzdělávání na SŠ</v>
          </cell>
          <cell r="I375">
            <v>23086.183000000001</v>
          </cell>
          <cell r="J375">
            <v>26853.741699999999</v>
          </cell>
          <cell r="K375">
            <v>1.1631953926727514</v>
          </cell>
          <cell r="L375">
            <v>4.2110000000000003</v>
          </cell>
          <cell r="M375">
            <v>27.455999999999996</v>
          </cell>
          <cell r="N375">
            <v>6.5200664925195904</v>
          </cell>
          <cell r="O375">
            <v>23.245000000000001</v>
          </cell>
        </row>
        <row r="376">
          <cell r="A376" t="str">
            <v>T233B_8</v>
          </cell>
          <cell r="B376" t="str">
            <v xml:space="preserve"> vyšší odborné školy</v>
          </cell>
          <cell r="E376" t="str">
            <v xml:space="preserve"> vyšší odborné školy</v>
          </cell>
          <cell r="I376" t="str">
            <v xml:space="preserve">x </v>
          </cell>
          <cell r="J376" t="str">
            <v xml:space="preserve">x </v>
          </cell>
          <cell r="K376" t="str">
            <v xml:space="preserve">x </v>
          </cell>
          <cell r="L376">
            <v>0</v>
          </cell>
          <cell r="M376">
            <v>0</v>
          </cell>
          <cell r="N376" t="str">
            <v xml:space="preserve">x </v>
          </cell>
          <cell r="O376">
            <v>0</v>
          </cell>
        </row>
        <row r="377">
          <cell r="A377" t="str">
            <v>T233B_9</v>
          </cell>
          <cell r="B377" t="str">
            <v xml:space="preserve"> konzervatoře</v>
          </cell>
          <cell r="E377" t="str">
            <v xml:space="preserve"> konzervatoře</v>
          </cell>
          <cell r="I377" t="str">
            <v xml:space="preserve">x </v>
          </cell>
          <cell r="J377" t="str">
            <v xml:space="preserve">x </v>
          </cell>
          <cell r="K377" t="str">
            <v xml:space="preserve">x </v>
          </cell>
          <cell r="L377">
            <v>0</v>
          </cell>
          <cell r="M377">
            <v>0</v>
          </cell>
          <cell r="N377" t="str">
            <v xml:space="preserve">x </v>
          </cell>
          <cell r="O377">
            <v>0</v>
          </cell>
        </row>
        <row r="380">
          <cell r="I380" t="str">
            <v>2.3.7.A  OSTATNÍ PEDAGOGOVÉ</v>
          </cell>
        </row>
        <row r="381">
          <cell r="I381" t="str">
            <v>průměrný měsíční plat (bez OPPP)</v>
          </cell>
          <cell r="L381" t="str">
            <v>průměrný přepočtený počet</v>
          </cell>
        </row>
        <row r="382">
          <cell r="I382" t="str">
            <v>rok 2008</v>
          </cell>
          <cell r="J382" t="str">
            <v>rok 2009</v>
          </cell>
          <cell r="K382" t="str">
            <v>index</v>
          </cell>
          <cell r="L382" t="str">
            <v>rok 2008</v>
          </cell>
          <cell r="M382" t="str">
            <v>rok 2009</v>
          </cell>
          <cell r="N382" t="str">
            <v>index</v>
          </cell>
          <cell r="O382" t="str">
            <v>rozdíl</v>
          </cell>
        </row>
        <row r="383">
          <cell r="A383" t="str">
            <v>T237A_1</v>
          </cell>
          <cell r="B383" t="str">
            <v>Regionální školství celkem</v>
          </cell>
          <cell r="D383" t="str">
            <v>Regionální školství celkem</v>
          </cell>
          <cell r="I383">
            <v>19184.643899999999</v>
          </cell>
          <cell r="J383">
            <v>20234.335500000001</v>
          </cell>
          <cell r="K383">
            <v>1.0547151985448113</v>
          </cell>
          <cell r="L383">
            <v>5671.3589999999967</v>
          </cell>
          <cell r="M383">
            <v>5922.7629999999963</v>
          </cell>
          <cell r="N383">
            <v>1.0443287049894037</v>
          </cell>
          <cell r="O383">
            <v>251.40399999999954</v>
          </cell>
        </row>
        <row r="384">
          <cell r="A384" t="str">
            <v>T237A_2</v>
          </cell>
          <cell r="B384" t="str">
            <v xml:space="preserve"> mateřské školy</v>
          </cell>
          <cell r="E384" t="str">
            <v xml:space="preserve"> mateřské školy</v>
          </cell>
          <cell r="I384">
            <v>13174.5929</v>
          </cell>
          <cell r="J384">
            <v>14292.5219</v>
          </cell>
          <cell r="K384">
            <v>1.0848549179838414</v>
          </cell>
          <cell r="L384">
            <v>178.80599999999993</v>
          </cell>
          <cell r="M384">
            <v>216.79599999999988</v>
          </cell>
          <cell r="N384">
            <v>1.2124649060993478</v>
          </cell>
          <cell r="O384">
            <v>37.99</v>
          </cell>
        </row>
        <row r="385">
          <cell r="A385" t="str">
            <v>T237A_3</v>
          </cell>
          <cell r="B385" t="str">
            <v xml:space="preserve"> základní školy</v>
          </cell>
          <cell r="E385" t="str">
            <v xml:space="preserve"> základní školy</v>
          </cell>
          <cell r="I385">
            <v>14364.1024</v>
          </cell>
          <cell r="J385">
            <v>15620.067499999999</v>
          </cell>
          <cell r="K385">
            <v>1.0874377712595533</v>
          </cell>
          <cell r="L385">
            <v>984.09299999999928</v>
          </cell>
          <cell r="M385">
            <v>1080.04</v>
          </cell>
          <cell r="N385">
            <v>1.0974978990806772</v>
          </cell>
          <cell r="O385">
            <v>95.947000000000685</v>
          </cell>
        </row>
        <row r="386">
          <cell r="A386" t="str">
            <v>T237A_4</v>
          </cell>
          <cell r="B386" t="str">
            <v xml:space="preserve"> speciální školy celkem</v>
          </cell>
          <cell r="E386" t="str">
            <v xml:space="preserve"> speciální školy celkem</v>
          </cell>
          <cell r="I386">
            <v>17455.1142</v>
          </cell>
          <cell r="J386">
            <v>18713.538100000002</v>
          </cell>
          <cell r="K386">
            <v>1.0720948534384267</v>
          </cell>
          <cell r="L386">
            <v>1233.7209999999998</v>
          </cell>
          <cell r="M386">
            <v>1342.0959999999995</v>
          </cell>
          <cell r="N386">
            <v>1.0878440101124969</v>
          </cell>
          <cell r="O386">
            <v>108.375</v>
          </cell>
        </row>
        <row r="387">
          <cell r="A387" t="str">
            <v>T237A_5</v>
          </cell>
          <cell r="B387" t="str">
            <v xml:space="preserve"> všeobecné vzdělávání na SŠ</v>
          </cell>
          <cell r="E387" t="str">
            <v xml:space="preserve"> všeobecné vzdělávání na SŠ</v>
          </cell>
          <cell r="I387">
            <v>22339.4797</v>
          </cell>
          <cell r="J387">
            <v>22806.972000000002</v>
          </cell>
          <cell r="K387">
            <v>1.0209267317895503</v>
          </cell>
          <cell r="L387">
            <v>134.45600000000005</v>
          </cell>
          <cell r="M387">
            <v>127.197</v>
          </cell>
          <cell r="N387">
            <v>0.94601207830070777</v>
          </cell>
          <cell r="O387">
            <v>-7.259000000000043</v>
          </cell>
        </row>
        <row r="388">
          <cell r="A388" t="str">
            <v>T237A_6</v>
          </cell>
          <cell r="B388" t="str">
            <v xml:space="preserve"> odborné vzdělávání na SŠ</v>
          </cell>
          <cell r="E388" t="str">
            <v xml:space="preserve"> odborné vzdělávání na SŠ</v>
          </cell>
          <cell r="I388">
            <v>17063.035100000001</v>
          </cell>
          <cell r="J388">
            <v>17917.521199999999</v>
          </cell>
          <cell r="K388">
            <v>1.0500782009174909</v>
          </cell>
          <cell r="L388">
            <v>25.113000000000003</v>
          </cell>
          <cell r="M388">
            <v>42.715000000000003</v>
          </cell>
          <cell r="N388">
            <v>1.7009118783100385</v>
          </cell>
          <cell r="O388">
            <v>17.602</v>
          </cell>
        </row>
        <row r="389">
          <cell r="A389" t="str">
            <v>T237A_8</v>
          </cell>
          <cell r="B389" t="str">
            <v xml:space="preserve"> vyšší odborné školy</v>
          </cell>
          <cell r="E389" t="str">
            <v xml:space="preserve"> vyšší odborné školy</v>
          </cell>
          <cell r="I389">
            <v>21149.937000000002</v>
          </cell>
          <cell r="J389">
            <v>18094.412</v>
          </cell>
          <cell r="K389">
            <v>0.85553030252525097</v>
          </cell>
          <cell r="L389">
            <v>2.645</v>
          </cell>
          <cell r="M389">
            <v>2.5649999999999999</v>
          </cell>
          <cell r="N389">
            <v>0.96975425330812848</v>
          </cell>
          <cell r="O389">
            <v>-8.0000000000000071E-2</v>
          </cell>
        </row>
        <row r="390">
          <cell r="A390" t="str">
            <v>T237A_9</v>
          </cell>
          <cell r="B390" t="str">
            <v xml:space="preserve"> konzervatoře</v>
          </cell>
          <cell r="E390" t="str">
            <v xml:space="preserve"> konzervatoře</v>
          </cell>
          <cell r="I390">
            <v>12775.179400000001</v>
          </cell>
          <cell r="J390">
            <v>14375</v>
          </cell>
          <cell r="K390">
            <v>1.1252288167475752</v>
          </cell>
          <cell r="L390">
            <v>1.208</v>
          </cell>
          <cell r="M390">
            <v>1.29</v>
          </cell>
          <cell r="N390">
            <v>1.0678807947019868</v>
          </cell>
          <cell r="O390">
            <v>8.2000000000000073E-2</v>
          </cell>
        </row>
        <row r="393">
          <cell r="I393" t="str">
            <v>2.4.7  OSTATNÍ PEDAGOGOVÉ</v>
          </cell>
        </row>
        <row r="394">
          <cell r="I394" t="str">
            <v>průměrná měsíční mzda (bez OON)</v>
          </cell>
          <cell r="L394" t="str">
            <v>průměrný přepočtený počet</v>
          </cell>
        </row>
        <row r="395">
          <cell r="I395" t="str">
            <v>rok 2008</v>
          </cell>
          <cell r="J395" t="str">
            <v>rok 2009</v>
          </cell>
          <cell r="K395" t="str">
            <v>index</v>
          </cell>
          <cell r="L395" t="str">
            <v>rok 2008</v>
          </cell>
          <cell r="M395" t="str">
            <v>rok 2009</v>
          </cell>
          <cell r="N395" t="str">
            <v>index</v>
          </cell>
          <cell r="O395" t="str">
            <v>rozdíl</v>
          </cell>
        </row>
        <row r="396">
          <cell r="A396" t="str">
            <v>T247_1</v>
          </cell>
          <cell r="B396" t="str">
            <v>Regionální školství celkem</v>
          </cell>
          <cell r="D396" t="str">
            <v>Regionální školství celkem</v>
          </cell>
          <cell r="I396">
            <v>17356.096699999998</v>
          </cell>
          <cell r="J396">
            <v>17709.966100000001</v>
          </cell>
          <cell r="K396">
            <v>1.0203887663290101</v>
          </cell>
          <cell r="L396">
            <v>286.31900000000007</v>
          </cell>
          <cell r="M396">
            <v>356.44800000000015</v>
          </cell>
          <cell r="N396">
            <v>1.2449330990957641</v>
          </cell>
          <cell r="O396">
            <v>70.129000000000076</v>
          </cell>
        </row>
        <row r="397">
          <cell r="A397" t="str">
            <v>T247_2</v>
          </cell>
          <cell r="B397" t="str">
            <v xml:space="preserve"> mateřské školy</v>
          </cell>
          <cell r="C397" t="str">
            <v>z toho</v>
          </cell>
          <cell r="E397" t="str">
            <v xml:space="preserve"> mateřské školy</v>
          </cell>
          <cell r="I397">
            <v>11581.4522</v>
          </cell>
          <cell r="J397">
            <v>12873.700500000001</v>
          </cell>
          <cell r="K397">
            <v>1.1115791247664089</v>
          </cell>
          <cell r="L397">
            <v>10.233000000000001</v>
          </cell>
          <cell r="M397">
            <v>13.435</v>
          </cell>
          <cell r="N397">
            <v>1.3129092152838855</v>
          </cell>
          <cell r="O397">
            <v>3.202</v>
          </cell>
        </row>
        <row r="398">
          <cell r="A398" t="str">
            <v>T247_3</v>
          </cell>
          <cell r="B398" t="str">
            <v xml:space="preserve"> základní školy</v>
          </cell>
          <cell r="E398" t="str">
            <v xml:space="preserve"> základní školy</v>
          </cell>
          <cell r="I398">
            <v>14924.409600000001</v>
          </cell>
          <cell r="J398">
            <v>15754.0895</v>
          </cell>
          <cell r="K398">
            <v>1.0555921421508023</v>
          </cell>
          <cell r="L398">
            <v>39.691999999999993</v>
          </cell>
          <cell r="M398">
            <v>50.902999999999984</v>
          </cell>
          <cell r="N398">
            <v>1.2824498639524335</v>
          </cell>
          <cell r="O398">
            <v>11.210999999999991</v>
          </cell>
        </row>
        <row r="399">
          <cell r="A399" t="str">
            <v>T247_4</v>
          </cell>
          <cell r="B399" t="str">
            <v xml:space="preserve"> speciální školy celkem</v>
          </cell>
          <cell r="E399" t="str">
            <v xml:space="preserve"> speciální školy celkem</v>
          </cell>
          <cell r="I399">
            <v>16049.688399999999</v>
          </cell>
          <cell r="J399">
            <v>16305.2605</v>
          </cell>
          <cell r="K399">
            <v>1.0159238044771013</v>
          </cell>
          <cell r="L399">
            <v>122.44799999999999</v>
          </cell>
          <cell r="M399">
            <v>153.17300000000003</v>
          </cell>
          <cell r="N399">
            <v>1.2509228407160593</v>
          </cell>
          <cell r="O399">
            <v>30.725000000000001</v>
          </cell>
        </row>
        <row r="400">
          <cell r="A400" t="str">
            <v>T247_5</v>
          </cell>
          <cell r="B400" t="str">
            <v xml:space="preserve"> všeobecné vzdělávání na SŠ</v>
          </cell>
          <cell r="E400" t="str">
            <v xml:space="preserve"> všeobecné vzdělávání na SŠ</v>
          </cell>
          <cell r="I400">
            <v>19444.629700000001</v>
          </cell>
          <cell r="J400">
            <v>18283.9025</v>
          </cell>
          <cell r="K400">
            <v>0.94030602701577803</v>
          </cell>
          <cell r="L400">
            <v>17.246000000000002</v>
          </cell>
          <cell r="M400">
            <v>22.518000000000001</v>
          </cell>
          <cell r="N400">
            <v>1.3056940739881711</v>
          </cell>
          <cell r="O400">
            <v>5.2719999999999985</v>
          </cell>
        </row>
        <row r="401">
          <cell r="A401" t="str">
            <v>T247_6</v>
          </cell>
          <cell r="B401" t="str">
            <v xml:space="preserve"> odborné vzdělávání na SŠ</v>
          </cell>
          <cell r="E401" t="str">
            <v xml:space="preserve"> odborné vzdělávání na SŠ</v>
          </cell>
          <cell r="I401">
            <v>19651.0926</v>
          </cell>
          <cell r="J401">
            <v>19333.8436</v>
          </cell>
          <cell r="K401">
            <v>0.98385591038332398</v>
          </cell>
          <cell r="L401">
            <v>12.478</v>
          </cell>
          <cell r="M401">
            <v>20.087</v>
          </cell>
          <cell r="N401">
            <v>1.609793236095528</v>
          </cell>
          <cell r="O401">
            <v>7.609</v>
          </cell>
        </row>
        <row r="402">
          <cell r="A402" t="str">
            <v>T247_8</v>
          </cell>
          <cell r="B402" t="str">
            <v xml:space="preserve"> vyšší odborné školy</v>
          </cell>
          <cell r="E402" t="str">
            <v xml:space="preserve"> vyšší odborné školy</v>
          </cell>
          <cell r="I402" t="str">
            <v xml:space="preserve">x </v>
          </cell>
          <cell r="J402" t="str">
            <v xml:space="preserve">x </v>
          </cell>
          <cell r="K402" t="str">
            <v xml:space="preserve">x </v>
          </cell>
          <cell r="L402">
            <v>0</v>
          </cell>
          <cell r="M402">
            <v>0</v>
          </cell>
          <cell r="N402" t="str">
            <v xml:space="preserve">x </v>
          </cell>
          <cell r="O402">
            <v>0</v>
          </cell>
        </row>
        <row r="403">
          <cell r="A403" t="str">
            <v>T247_9</v>
          </cell>
          <cell r="B403" t="str">
            <v xml:space="preserve"> konzervatoře</v>
          </cell>
          <cell r="E403" t="str">
            <v xml:space="preserve"> konzervatoře</v>
          </cell>
          <cell r="I403">
            <v>13646.8611</v>
          </cell>
          <cell r="J403" t="str">
            <v xml:space="preserve">x </v>
          </cell>
          <cell r="K403" t="str">
            <v xml:space="preserve">x </v>
          </cell>
          <cell r="L403">
            <v>3</v>
          </cell>
          <cell r="M403">
            <v>0</v>
          </cell>
          <cell r="N403" t="str">
            <v xml:space="preserve">x </v>
          </cell>
          <cell r="O403">
            <v>-3</v>
          </cell>
        </row>
        <row r="406">
          <cell r="I406" t="str">
            <v>2.3.1.E  ZAMĚSTNANCI CELKEM</v>
          </cell>
          <cell r="Q406" t="str">
            <v>nové tabulky E-čkové (ESF) od 1.-2.Q 07 doplněny 20.8.07 do proarchivu, doplnit do archivu aut.</v>
          </cell>
        </row>
        <row r="407">
          <cell r="I407" t="str">
            <v>průměrný měsíční plat (bez OPPP)</v>
          </cell>
          <cell r="L407" t="str">
            <v>průměrný přepočtený počet</v>
          </cell>
        </row>
        <row r="408">
          <cell r="I408" t="str">
            <v>rok 2008</v>
          </cell>
          <cell r="J408" t="str">
            <v>rok 2009</v>
          </cell>
          <cell r="K408" t="str">
            <v>index</v>
          </cell>
          <cell r="L408" t="str">
            <v>rok 2008</v>
          </cell>
          <cell r="M408" t="str">
            <v>rok 2009</v>
          </cell>
          <cell r="N408" t="str">
            <v>index</v>
          </cell>
          <cell r="O408" t="str">
            <v>rozdíl</v>
          </cell>
        </row>
        <row r="409">
          <cell r="A409" t="str">
            <v>T231E_1</v>
          </cell>
          <cell r="B409" t="str">
            <v>Regionální školství celkem</v>
          </cell>
          <cell r="D409" t="str">
            <v>Regionální školství celkem</v>
          </cell>
          <cell r="I409">
            <v>20482.539700000001</v>
          </cell>
          <cell r="J409">
            <v>21864.724999999999</v>
          </cell>
          <cell r="K409">
            <v>1.0674811483460713</v>
          </cell>
          <cell r="L409">
            <v>214386.80300000199</v>
          </cell>
          <cell r="M409">
            <v>213458.96199999956</v>
          </cell>
          <cell r="N409">
            <v>0.995672117000586</v>
          </cell>
          <cell r="O409">
            <v>-927.84100000243052</v>
          </cell>
        </row>
        <row r="410">
          <cell r="A410" t="str">
            <v>T231E_2</v>
          </cell>
          <cell r="B410" t="str">
            <v xml:space="preserve"> mateřské školy</v>
          </cell>
          <cell r="E410" t="str">
            <v xml:space="preserve"> mateřské školy</v>
          </cell>
          <cell r="I410">
            <v>17560.922900000001</v>
          </cell>
          <cell r="J410">
            <v>18836.913199999999</v>
          </cell>
          <cell r="K410">
            <v>1.0726607768433398</v>
          </cell>
          <cell r="L410">
            <v>29694.456000000002</v>
          </cell>
          <cell r="M410">
            <v>30654.11599999998</v>
          </cell>
          <cell r="N410">
            <v>1.032317817170989</v>
          </cell>
          <cell r="O410">
            <v>959.65999999997803</v>
          </cell>
        </row>
        <row r="411">
          <cell r="A411" t="str">
            <v>T231E_3</v>
          </cell>
          <cell r="B411" t="str">
            <v xml:space="preserve"> základní školy</v>
          </cell>
          <cell r="E411" t="str">
            <v xml:space="preserve"> základní školy</v>
          </cell>
          <cell r="I411">
            <v>22022.766599999999</v>
          </cell>
          <cell r="J411">
            <v>23598.1767</v>
          </cell>
          <cell r="K411">
            <v>1.0715355217904368</v>
          </cell>
          <cell r="L411">
            <v>69736.172999999908</v>
          </cell>
          <cell r="M411">
            <v>68422.68100000007</v>
          </cell>
          <cell r="N411">
            <v>0.98116483965932799</v>
          </cell>
          <cell r="O411">
            <v>-1313.4919999998383</v>
          </cell>
        </row>
        <row r="412">
          <cell r="A412" t="str">
            <v>T231E_4</v>
          </cell>
          <cell r="B412" t="str">
            <v xml:space="preserve"> speciální školy celkem</v>
          </cell>
          <cell r="E412" t="str">
            <v xml:space="preserve"> speciální školy celkem</v>
          </cell>
          <cell r="I412">
            <v>22656.006600000001</v>
          </cell>
          <cell r="J412">
            <v>24227.439200000001</v>
          </cell>
          <cell r="K412">
            <v>1.0693605288762584</v>
          </cell>
          <cell r="L412">
            <v>13364.38699999999</v>
          </cell>
          <cell r="M412">
            <v>12981.994999999983</v>
          </cell>
          <cell r="N412">
            <v>0.97138723983374564</v>
          </cell>
          <cell r="O412">
            <v>-382.3920000000071</v>
          </cell>
        </row>
        <row r="413">
          <cell r="A413" t="str">
            <v>T231E_5</v>
          </cell>
          <cell r="B413" t="str">
            <v xml:space="preserve"> všeobecné vzdělávání na SŠ</v>
          </cell>
          <cell r="E413" t="str">
            <v xml:space="preserve"> všeobecné vzdělávání na SŠ</v>
          </cell>
          <cell r="I413">
            <v>24053.537400000001</v>
          </cell>
          <cell r="J413">
            <v>25363.692999999999</v>
          </cell>
          <cell r="K413">
            <v>1.0544683128395076</v>
          </cell>
          <cell r="L413">
            <v>11763.261000000006</v>
          </cell>
          <cell r="M413">
            <v>11812.89</v>
          </cell>
          <cell r="N413">
            <v>1.0042189831544155</v>
          </cell>
          <cell r="O413">
            <v>49.628999999993539</v>
          </cell>
        </row>
        <row r="414">
          <cell r="A414" t="str">
            <v>T231E_6</v>
          </cell>
          <cell r="B414" t="str">
            <v xml:space="preserve"> odborné vzdělávání na SŠ</v>
          </cell>
          <cell r="E414" t="str">
            <v xml:space="preserve"> odborné vzdělávání na SŠ</v>
          </cell>
          <cell r="I414">
            <v>23907.7392</v>
          </cell>
          <cell r="J414">
            <v>24297.1819</v>
          </cell>
          <cell r="K414">
            <v>1.0162893988738173</v>
          </cell>
          <cell r="L414">
            <v>18516.210999999988</v>
          </cell>
          <cell r="M414">
            <v>36073.64699999999</v>
          </cell>
          <cell r="N414">
            <v>1.9482196978636728</v>
          </cell>
          <cell r="O414">
            <v>17557.436000000002</v>
          </cell>
        </row>
        <row r="415">
          <cell r="A415" t="str">
            <v>T231E_8</v>
          </cell>
          <cell r="B415" t="str">
            <v xml:space="preserve"> vyšší odborné školy</v>
          </cell>
          <cell r="E415" t="str">
            <v xml:space="preserve"> vyšší odborné školy</v>
          </cell>
          <cell r="I415">
            <v>24684.179499999998</v>
          </cell>
          <cell r="J415">
            <v>25969.9035</v>
          </cell>
          <cell r="K415">
            <v>1.0520869652564309</v>
          </cell>
          <cell r="L415">
            <v>1352.2460000000001</v>
          </cell>
          <cell r="M415">
            <v>1317.4409999999991</v>
          </cell>
          <cell r="N415">
            <v>0.97426134002245079</v>
          </cell>
          <cell r="O415">
            <v>-34.805000000000973</v>
          </cell>
        </row>
        <row r="416">
          <cell r="A416" t="str">
            <v>T231E_9</v>
          </cell>
          <cell r="B416" t="str">
            <v xml:space="preserve"> konzervatoře</v>
          </cell>
          <cell r="E416" t="str">
            <v xml:space="preserve"> konzervatoře</v>
          </cell>
          <cell r="I416">
            <v>24320.6515</v>
          </cell>
          <cell r="J416">
            <v>25469.3567</v>
          </cell>
          <cell r="K416">
            <v>1.0472316788059728</v>
          </cell>
          <cell r="L416">
            <v>987.66799999999989</v>
          </cell>
          <cell r="M416">
            <v>987.101</v>
          </cell>
          <cell r="N416">
            <v>0.99942592045100187</v>
          </cell>
          <cell r="O416">
            <v>-0.56699999999989359</v>
          </cell>
        </row>
        <row r="419">
          <cell r="I419" t="str">
            <v>2.3.2.E  PEDAGOGIČTÍ PRACOVNÍCI</v>
          </cell>
        </row>
        <row r="420">
          <cell r="I420" t="str">
            <v>průměrný měsíční plat (bez OPPP)</v>
          </cell>
          <cell r="L420" t="str">
            <v>průměrný přepočtený počet</v>
          </cell>
        </row>
        <row r="421">
          <cell r="I421" t="str">
            <v>rok 2008</v>
          </cell>
          <cell r="J421" t="str">
            <v>rok 2009</v>
          </cell>
          <cell r="K421" t="str">
            <v>index</v>
          </cell>
          <cell r="L421" t="str">
            <v>rok 2008</v>
          </cell>
          <cell r="M421" t="str">
            <v>rok 2009</v>
          </cell>
          <cell r="N421" t="str">
            <v>index</v>
          </cell>
          <cell r="O421" t="str">
            <v>rozdíl</v>
          </cell>
        </row>
        <row r="422">
          <cell r="A422" t="str">
            <v>T232E_1</v>
          </cell>
          <cell r="B422" t="str">
            <v>Regionální školství celkem</v>
          </cell>
          <cell r="D422" t="str">
            <v>Regionální školství celkem</v>
          </cell>
          <cell r="I422">
            <v>23792.179899999999</v>
          </cell>
          <cell r="J422">
            <v>25069.266</v>
          </cell>
          <cell r="K422">
            <v>1.0536767166929499</v>
          </cell>
          <cell r="L422">
            <v>149126.75700000019</v>
          </cell>
          <cell r="M422">
            <v>148627.7220000003</v>
          </cell>
          <cell r="N422">
            <v>0.99665361863934399</v>
          </cell>
          <cell r="O422">
            <v>-499.03499999988708</v>
          </cell>
        </row>
        <row r="423">
          <cell r="A423" t="str">
            <v>T232E_2</v>
          </cell>
          <cell r="B423" t="str">
            <v xml:space="preserve"> mateřské školy</v>
          </cell>
          <cell r="E423" t="str">
            <v xml:space="preserve"> mateřské školy</v>
          </cell>
          <cell r="I423">
            <v>19759.251400000001</v>
          </cell>
          <cell r="J423">
            <v>20928.215700000001</v>
          </cell>
          <cell r="K423">
            <v>1.0591603536154208</v>
          </cell>
          <cell r="L423">
            <v>22351.425999999978</v>
          </cell>
          <cell r="M423">
            <v>23159.597999999987</v>
          </cell>
          <cell r="N423">
            <v>1.0361575140664407</v>
          </cell>
          <cell r="O423">
            <v>808.17200000000958</v>
          </cell>
        </row>
        <row r="424">
          <cell r="A424" t="str">
            <v>T232E_3</v>
          </cell>
          <cell r="B424" t="str">
            <v xml:space="preserve"> základní školy</v>
          </cell>
          <cell r="E424" t="str">
            <v xml:space="preserve"> základní školy</v>
          </cell>
          <cell r="I424">
            <v>24790.5713</v>
          </cell>
          <cell r="J424">
            <v>26343.918399999999</v>
          </cell>
          <cell r="K424">
            <v>1.0626587859231786</v>
          </cell>
          <cell r="L424">
            <v>54387.464999999698</v>
          </cell>
          <cell r="M424">
            <v>53361.980999999752</v>
          </cell>
          <cell r="N424">
            <v>0.98114484651932299</v>
          </cell>
          <cell r="O424">
            <v>-1025.4839999999458</v>
          </cell>
        </row>
        <row r="425">
          <cell r="A425" t="str">
            <v>T232E_4</v>
          </cell>
          <cell r="B425" t="str">
            <v xml:space="preserve"> speciální školy celkem</v>
          </cell>
          <cell r="E425" t="str">
            <v xml:space="preserve"> speciální školy celkem</v>
          </cell>
          <cell r="I425">
            <v>24663.0488</v>
          </cell>
          <cell r="J425">
            <v>26130.057499999999</v>
          </cell>
          <cell r="K425">
            <v>1.0594820499240143</v>
          </cell>
          <cell r="L425">
            <v>10703.304000000006</v>
          </cell>
          <cell r="M425">
            <v>10441.441999999997</v>
          </cell>
          <cell r="N425">
            <v>0.97553447047752651</v>
          </cell>
          <cell r="O425">
            <v>-261.86200000000827</v>
          </cell>
        </row>
        <row r="426">
          <cell r="A426" t="str">
            <v>T232E_5</v>
          </cell>
          <cell r="B426" t="str">
            <v xml:space="preserve"> všeobecné vzdělávání na SŠ</v>
          </cell>
          <cell r="E426" t="str">
            <v xml:space="preserve"> všeobecné vzdělávání na SŠ</v>
          </cell>
          <cell r="I426">
            <v>26373.3554</v>
          </cell>
          <cell r="J426">
            <v>27592.453000000001</v>
          </cell>
          <cell r="K426">
            <v>1.0462245922640545</v>
          </cell>
          <cell r="L426">
            <v>9584.4759999999915</v>
          </cell>
          <cell r="M426">
            <v>9628.5480000000025</v>
          </cell>
          <cell r="N426">
            <v>1.0045982691176869</v>
          </cell>
          <cell r="O426">
            <v>44.07200000001103</v>
          </cell>
        </row>
        <row r="427">
          <cell r="A427" t="str">
            <v>T232E_6</v>
          </cell>
          <cell r="B427" t="str">
            <v xml:space="preserve"> odborné vzdělávání na SŠ</v>
          </cell>
          <cell r="E427" t="str">
            <v xml:space="preserve"> odborné vzdělávání na SŠ</v>
          </cell>
          <cell r="I427">
            <v>26564.957299999998</v>
          </cell>
          <cell r="J427">
            <v>26625.397400000002</v>
          </cell>
          <cell r="K427">
            <v>1.0022751815226898</v>
          </cell>
          <cell r="L427">
            <v>14256.473999999997</v>
          </cell>
          <cell r="M427">
            <v>27447.396000000033</v>
          </cell>
          <cell r="N427">
            <v>1.9252583773519343</v>
          </cell>
          <cell r="O427">
            <v>13190.922000000037</v>
          </cell>
        </row>
        <row r="428">
          <cell r="A428" t="str">
            <v>T232E_8</v>
          </cell>
          <cell r="B428" t="str">
            <v xml:space="preserve"> vyšší odborné školy</v>
          </cell>
          <cell r="E428" t="str">
            <v xml:space="preserve"> vyšší odborné školy</v>
          </cell>
          <cell r="I428">
            <v>27956.5265</v>
          </cell>
          <cell r="J428">
            <v>28909.253199999999</v>
          </cell>
          <cell r="K428">
            <v>1.0340788652696178</v>
          </cell>
          <cell r="L428">
            <v>999.35799999999995</v>
          </cell>
          <cell r="M428">
            <v>989.4670000000001</v>
          </cell>
          <cell r="N428">
            <v>0.99010264589866714</v>
          </cell>
          <cell r="O428">
            <v>-9.890999999999849</v>
          </cell>
        </row>
        <row r="429">
          <cell r="A429" t="str">
            <v>T232E_9</v>
          </cell>
          <cell r="B429" t="str">
            <v xml:space="preserve"> konzervatoře</v>
          </cell>
          <cell r="E429" t="str">
            <v xml:space="preserve"> konzervatoře</v>
          </cell>
          <cell r="I429">
            <v>26058.669399999999</v>
          </cell>
          <cell r="J429">
            <v>27014.938999999998</v>
          </cell>
          <cell r="K429">
            <v>1.0366967931217548</v>
          </cell>
          <cell r="L429">
            <v>816.24300000000017</v>
          </cell>
          <cell r="M429">
            <v>816.98299999999995</v>
          </cell>
          <cell r="N429">
            <v>1.0009065927671046</v>
          </cell>
          <cell r="O429">
            <v>0.73999999999978172</v>
          </cell>
        </row>
        <row r="432">
          <cell r="I432" t="str">
            <v>2.3.3.E  NEPEDAGOGIČTÍ PRACOVNÍCI</v>
          </cell>
        </row>
        <row r="433">
          <cell r="I433" t="str">
            <v>průměrný měsíční plat (bez OPPP)</v>
          </cell>
          <cell r="L433" t="str">
            <v>průměrný přepočtený počet</v>
          </cell>
        </row>
        <row r="434">
          <cell r="I434" t="str">
            <v>rok 2008</v>
          </cell>
          <cell r="J434" t="str">
            <v>rok 2009</v>
          </cell>
          <cell r="K434" t="str">
            <v>index</v>
          </cell>
          <cell r="L434" t="str">
            <v>rok 2008</v>
          </cell>
          <cell r="M434" t="str">
            <v>rok 2009</v>
          </cell>
          <cell r="N434" t="str">
            <v>index</v>
          </cell>
          <cell r="O434" t="str">
            <v>rozdíl</v>
          </cell>
        </row>
        <row r="435">
          <cell r="A435" t="str">
            <v>T233E_1</v>
          </cell>
          <cell r="B435" t="str">
            <v>Regionální školství celkem</v>
          </cell>
          <cell r="D435" t="str">
            <v>Regionální školství celkem</v>
          </cell>
          <cell r="I435">
            <v>12919.629000000001</v>
          </cell>
          <cell r="J435">
            <v>14518.2107</v>
          </cell>
          <cell r="K435">
            <v>1.1237327867541707</v>
          </cell>
          <cell r="L435">
            <v>65260.046000000395</v>
          </cell>
          <cell r="M435">
            <v>64831.240000000289</v>
          </cell>
          <cell r="N435">
            <v>0.99342927217672961</v>
          </cell>
          <cell r="O435">
            <v>-428.806000000106</v>
          </cell>
        </row>
        <row r="436">
          <cell r="A436" t="str">
            <v>T233E_2</v>
          </cell>
          <cell r="B436" t="str">
            <v xml:space="preserve"> mateřské školy</v>
          </cell>
          <cell r="E436" t="str">
            <v xml:space="preserve"> mateřské školy</v>
          </cell>
          <cell r="I436">
            <v>10869.4377</v>
          </cell>
          <cell r="J436">
            <v>12374.3596</v>
          </cell>
          <cell r="K436">
            <v>1.1384544390920976</v>
          </cell>
          <cell r="L436">
            <v>7343.03</v>
          </cell>
          <cell r="M436">
            <v>7494.5180000000064</v>
          </cell>
          <cell r="N436">
            <v>1.0206301758266012</v>
          </cell>
          <cell r="O436">
            <v>151.48800000000665</v>
          </cell>
        </row>
        <row r="437">
          <cell r="A437" t="str">
            <v>T233E_3</v>
          </cell>
          <cell r="B437" t="str">
            <v xml:space="preserve"> základní školy</v>
          </cell>
          <cell r="E437" t="str">
            <v xml:space="preserve"> základní školy</v>
          </cell>
          <cell r="I437">
            <v>12215.1736</v>
          </cell>
          <cell r="J437">
            <v>13869.663399999999</v>
          </cell>
          <cell r="K437">
            <v>1.1354454594079613</v>
          </cell>
          <cell r="L437">
            <v>15348.707999999995</v>
          </cell>
          <cell r="M437">
            <v>15060.7</v>
          </cell>
          <cell r="N437">
            <v>0.98123568446282294</v>
          </cell>
          <cell r="O437">
            <v>-288.00799999999435</v>
          </cell>
        </row>
        <row r="438">
          <cell r="A438" t="str">
            <v>T233E_4</v>
          </cell>
          <cell r="B438" t="str">
            <v xml:space="preserve"> speciální školy celkem</v>
          </cell>
          <cell r="E438" t="str">
            <v xml:space="preserve"> speciální školy celkem</v>
          </cell>
          <cell r="I438">
            <v>14583.3601</v>
          </cell>
          <cell r="J438">
            <v>16407.8508</v>
          </cell>
          <cell r="K438">
            <v>1.1251077040880311</v>
          </cell>
          <cell r="L438">
            <v>2661.0829999999996</v>
          </cell>
          <cell r="M438">
            <v>2540.5529999999967</v>
          </cell>
          <cell r="N438">
            <v>0.95470641088609298</v>
          </cell>
          <cell r="O438">
            <v>-120.53000000000293</v>
          </cell>
        </row>
        <row r="439">
          <cell r="A439" t="str">
            <v>T233E_5</v>
          </cell>
          <cell r="B439" t="str">
            <v xml:space="preserve"> všeobecné vzdělávání na SŠ</v>
          </cell>
          <cell r="E439" t="str">
            <v xml:space="preserve"> všeobecné vzdělávání na SŠ</v>
          </cell>
          <cell r="I439">
            <v>13848.657300000001</v>
          </cell>
          <cell r="J439">
            <v>15539.3514</v>
          </cell>
          <cell r="K439">
            <v>1.1220836116725914</v>
          </cell>
          <cell r="L439">
            <v>2178.7849999999999</v>
          </cell>
          <cell r="M439">
            <v>2184.3420000000001</v>
          </cell>
          <cell r="N439">
            <v>1.0025505040653393</v>
          </cell>
          <cell r="O439">
            <v>5.5570000000002437</v>
          </cell>
        </row>
        <row r="440">
          <cell r="A440" t="str">
            <v>T233E_6</v>
          </cell>
          <cell r="B440" t="str">
            <v xml:space="preserve"> odborné vzdělávání na SŠ</v>
          </cell>
          <cell r="E440" t="str">
            <v xml:space="preserve"> odborné vzdělávání na SŠ</v>
          </cell>
          <cell r="I440">
            <v>15014.570299999999</v>
          </cell>
          <cell r="J440">
            <v>16889.160599999999</v>
          </cell>
          <cell r="K440">
            <v>1.1248514118316126</v>
          </cell>
          <cell r="L440">
            <v>4259.737000000001</v>
          </cell>
          <cell r="M440">
            <v>8626.2510000000038</v>
          </cell>
          <cell r="N440">
            <v>2.0250665710113092</v>
          </cell>
          <cell r="O440">
            <v>4366.5140000000029</v>
          </cell>
        </row>
        <row r="441">
          <cell r="A441" t="str">
            <v>T233E_8</v>
          </cell>
          <cell r="B441" t="str">
            <v xml:space="preserve"> vyšší odborné školy</v>
          </cell>
          <cell r="E441" t="str">
            <v xml:space="preserve"> vyšší odborné školy</v>
          </cell>
          <cell r="I441">
            <v>15417.085800000001</v>
          </cell>
          <cell r="J441">
            <v>17102.159299999999</v>
          </cell>
          <cell r="K441">
            <v>1.1092990933474598</v>
          </cell>
          <cell r="L441">
            <v>352.88800000000015</v>
          </cell>
          <cell r="M441">
            <v>327.97400000000005</v>
          </cell>
          <cell r="N441">
            <v>0.92939969622089702</v>
          </cell>
          <cell r="O441">
            <v>-24.914000000000101</v>
          </cell>
        </row>
        <row r="442">
          <cell r="A442" t="str">
            <v>T233E_9</v>
          </cell>
          <cell r="B442" t="str">
            <v xml:space="preserve"> konzervatoře</v>
          </cell>
          <cell r="E442" t="str">
            <v xml:space="preserve"> konzervatoře</v>
          </cell>
          <cell r="I442">
            <v>16045.050300000001</v>
          </cell>
          <cell r="J442">
            <v>18046.7768</v>
          </cell>
          <cell r="K442">
            <v>1.1247566360075543</v>
          </cell>
          <cell r="L442">
            <v>171.42500000000001</v>
          </cell>
          <cell r="M442">
            <v>170.11799999999999</v>
          </cell>
          <cell r="N442">
            <v>0.99237567449321851</v>
          </cell>
          <cell r="O442">
            <v>-1.3070000000000164</v>
          </cell>
        </row>
        <row r="445">
          <cell r="P445" t="str">
            <v>opr.fce ! od OPRO nakonec</v>
          </cell>
        </row>
        <row r="446">
          <cell r="I446" t="str">
            <v>3.1.1.E  ZAMĚSTNANCI CELKEM</v>
          </cell>
          <cell r="Q446" t="str">
            <v>nové tabulky E-čkové (ESF) od 1.-2.Q 07 doplněny 20.8.07 do proarchivu, doplnit do archivu aut.</v>
          </cell>
        </row>
        <row r="447">
          <cell r="I447" t="str">
            <v>průměrný měsíční plat/mzda
(bez OPPP / OON)</v>
          </cell>
          <cell r="L447" t="str">
            <v>průměrný přepočtený počet</v>
          </cell>
        </row>
        <row r="448">
          <cell r="I448" t="str">
            <v>rok 2008</v>
          </cell>
          <cell r="J448" t="str">
            <v>rok 2009</v>
          </cell>
          <cell r="K448" t="str">
            <v>index</v>
          </cell>
          <cell r="L448" t="str">
            <v>rok 2008</v>
          </cell>
          <cell r="M448" t="str">
            <v>rok 2009</v>
          </cell>
          <cell r="N448" t="str">
            <v>index</v>
          </cell>
          <cell r="O448" t="str">
            <v>rozdíl</v>
          </cell>
        </row>
        <row r="449">
          <cell r="A449" t="str">
            <v>T311E_1</v>
          </cell>
          <cell r="B449" t="str">
            <v>Celkem VŠ, OPŘO, v.v.i., OOSS a st. správa</v>
          </cell>
          <cell r="D449" t="str">
            <v>Celkem VŠ, OPŘO, v.v.i., OOSS a st. správa</v>
          </cell>
          <cell r="I449">
            <v>29225.6381</v>
          </cell>
          <cell r="J449">
            <v>30460.1093</v>
          </cell>
          <cell r="K449">
            <v>1.0422393241090602</v>
          </cell>
          <cell r="L449">
            <v>35082.097999999998</v>
          </cell>
          <cell r="M449">
            <v>35741.942999999999</v>
          </cell>
          <cell r="N449">
            <v>1.0188085957687023</v>
          </cell>
          <cell r="O449">
            <v>659.84500000000116</v>
          </cell>
          <cell r="Q449" t="str">
            <v>data ESF zatím jen za I.-II.Q 07 (I.Q zatím není) - pak opravit</v>
          </cell>
        </row>
        <row r="450">
          <cell r="A450" t="str">
            <v>T311E_2</v>
          </cell>
          <cell r="B450" t="str">
            <v xml:space="preserve"> veřejné vysoké školy</v>
          </cell>
          <cell r="E450" t="str">
            <v xml:space="preserve"> veřejné vysoké školy</v>
          </cell>
          <cell r="I450">
            <v>29384.2372</v>
          </cell>
          <cell r="J450">
            <v>30507.712500000001</v>
          </cell>
          <cell r="K450">
            <v>1.0382339446946747</v>
          </cell>
          <cell r="L450">
            <v>33055.415000000001</v>
          </cell>
          <cell r="M450">
            <v>33519.800000000003</v>
          </cell>
          <cell r="N450">
            <v>1.0140486815851504</v>
          </cell>
          <cell r="O450">
            <v>464.38500000000204</v>
          </cell>
        </row>
        <row r="451">
          <cell r="A451" t="str">
            <v>T311E_3</v>
          </cell>
          <cell r="B451" t="str">
            <v xml:space="preserve"> vysoké školy</v>
          </cell>
          <cell r="G451" t="str">
            <v xml:space="preserve"> vysoké školy</v>
          </cell>
          <cell r="I451">
            <v>28069.8354</v>
          </cell>
          <cell r="J451">
            <v>28967.777600000001</v>
          </cell>
          <cell r="K451">
            <v>1.031989578392754</v>
          </cell>
          <cell r="L451">
            <v>27702.5</v>
          </cell>
          <cell r="M451">
            <v>28100.826000000001</v>
          </cell>
          <cell r="N451">
            <v>1.0143787022831874</v>
          </cell>
          <cell r="O451">
            <v>398.32600000000093</v>
          </cell>
        </row>
        <row r="452">
          <cell r="A452" t="str">
            <v>T311E_4</v>
          </cell>
          <cell r="B452" t="str">
            <v xml:space="preserve"> koleje</v>
          </cell>
          <cell r="G452" t="str">
            <v xml:space="preserve"> koleje</v>
          </cell>
          <cell r="I452">
            <v>16465.370500000001</v>
          </cell>
          <cell r="J452">
            <v>17484.216499999999</v>
          </cell>
          <cell r="K452">
            <v>1.0618781095754874</v>
          </cell>
          <cell r="L452">
            <v>671.87400000000002</v>
          </cell>
          <cell r="M452">
            <v>563.32500000000005</v>
          </cell>
          <cell r="N452">
            <v>0.83843845721072707</v>
          </cell>
          <cell r="O452">
            <v>-108.54899999999998</v>
          </cell>
        </row>
        <row r="453">
          <cell r="A453" t="str">
            <v>T311E_5</v>
          </cell>
          <cell r="B453" t="str">
            <v xml:space="preserve"> menzy</v>
          </cell>
          <cell r="G453" t="str">
            <v xml:space="preserve"> menzy</v>
          </cell>
          <cell r="I453">
            <v>14897.8938</v>
          </cell>
          <cell r="J453">
            <v>15710.615299999999</v>
          </cell>
          <cell r="K453">
            <v>1.0545527784605364</v>
          </cell>
          <cell r="L453">
            <v>667.61099999999999</v>
          </cell>
          <cell r="M453">
            <v>589.56899999999996</v>
          </cell>
          <cell r="N453">
            <v>0.88310258518808105</v>
          </cell>
          <cell r="O453">
            <v>-78.04200000000003</v>
          </cell>
        </row>
        <row r="454">
          <cell r="A454" t="str">
            <v>T311E_6</v>
          </cell>
          <cell r="B454" t="str">
            <v xml:space="preserve"> VŠ zemědělské a lesní statky</v>
          </cell>
          <cell r="G454" t="str">
            <v xml:space="preserve"> VŠ zemědělské a lesní statky</v>
          </cell>
          <cell r="I454">
            <v>20027.862499999999</v>
          </cell>
          <cell r="J454">
            <v>21813.007399999999</v>
          </cell>
          <cell r="K454">
            <v>1.0891330714897807</v>
          </cell>
          <cell r="L454">
            <v>35.08</v>
          </cell>
          <cell r="M454">
            <v>43.524000000000001</v>
          </cell>
          <cell r="N454">
            <v>1.2407069555302168</v>
          </cell>
          <cell r="O454">
            <v>8.4440000000000026</v>
          </cell>
        </row>
        <row r="455">
          <cell r="A455" t="str">
            <v>T311E_7</v>
          </cell>
          <cell r="B455" t="str">
            <v xml:space="preserve"> výzkum a vývoj (z kap. 333-MŠMT)</v>
          </cell>
          <cell r="G455" t="str">
            <v xml:space="preserve"> výzkum a vývoj (z kap. 333-MŠMT)</v>
          </cell>
          <cell r="I455">
            <v>43288.434399999998</v>
          </cell>
          <cell r="J455">
            <v>45177.738899999997</v>
          </cell>
          <cell r="K455">
            <v>1.0436445560156362</v>
          </cell>
          <cell r="L455">
            <v>3867.864</v>
          </cell>
          <cell r="M455">
            <v>4023.12</v>
          </cell>
          <cell r="N455">
            <v>1.040139984239363</v>
          </cell>
          <cell r="O455">
            <v>155.25599999999986</v>
          </cell>
        </row>
        <row r="456">
          <cell r="A456" t="str">
            <v>T311E_7a</v>
          </cell>
          <cell r="B456" t="str">
            <v xml:space="preserve"> prostředky na projekty EU</v>
          </cell>
          <cell r="G456" t="str">
            <v xml:space="preserve"> prostředky na projekty EU</v>
          </cell>
          <cell r="I456">
            <v>41258.902300000002</v>
          </cell>
          <cell r="J456">
            <v>33982.360999999997</v>
          </cell>
          <cell r="K456">
            <v>0.82363706026178007</v>
          </cell>
          <cell r="L456">
            <v>110.486</v>
          </cell>
          <cell r="M456">
            <v>199.435</v>
          </cell>
          <cell r="N456">
            <v>1.8050703256521188</v>
          </cell>
          <cell r="O456">
            <v>88.948999999999998</v>
          </cell>
          <cell r="Q456" t="str">
            <v>navíc nový řádek v e-čkové tab. proti "normální" tab. (bez ESF)</v>
          </cell>
        </row>
        <row r="457">
          <cell r="A457" t="str">
            <v>T311E_8</v>
          </cell>
          <cell r="B457" t="str">
            <v xml:space="preserve"> ostatní přímo řízené organizace – PO</v>
          </cell>
          <cell r="E457" t="str">
            <v xml:space="preserve"> ostatní přímo řízené organizace – PO</v>
          </cell>
          <cell r="I457">
            <v>21982.766800000001</v>
          </cell>
          <cell r="J457">
            <v>25732.226900000001</v>
          </cell>
          <cell r="K457">
            <v>1.1705636116742137</v>
          </cell>
          <cell r="L457">
            <v>779.09100000000001</v>
          </cell>
          <cell r="M457">
            <v>921.47400000000005</v>
          </cell>
          <cell r="N457">
            <v>1.1827552878931986</v>
          </cell>
          <cell r="O457">
            <v>142.38300000000004</v>
          </cell>
        </row>
        <row r="458">
          <cell r="A458" t="str">
            <v>T311E_8a</v>
          </cell>
          <cell r="B458" t="str">
            <v xml:space="preserve"> CSVŠ, v.v.i. a VKC</v>
          </cell>
          <cell r="E458" t="str">
            <v xml:space="preserve"> CSVŠ, v.v.i. a VKC</v>
          </cell>
          <cell r="I458">
            <v>26513.917000000001</v>
          </cell>
          <cell r="J458">
            <v>28905.7055</v>
          </cell>
          <cell r="K458">
            <v>1.0902087948755363</v>
          </cell>
          <cell r="L458">
            <v>29.628</v>
          </cell>
          <cell r="M458">
            <v>30.091000000000001</v>
          </cell>
          <cell r="N458">
            <v>1.0156271094910221</v>
          </cell>
          <cell r="O458">
            <v>0.46300000000000097</v>
          </cell>
        </row>
        <row r="459">
          <cell r="A459" t="str">
            <v>T311E_9</v>
          </cell>
          <cell r="B459" t="str">
            <v xml:space="preserve"> ostatní OSS (VSC, CZVV)</v>
          </cell>
          <cell r="E459" t="str">
            <v xml:space="preserve"> ostatní OSS (VSC, CZVV)</v>
          </cell>
          <cell r="I459">
            <v>24405.512699999999</v>
          </cell>
          <cell r="J459">
            <v>26855.576700000001</v>
          </cell>
          <cell r="K459">
            <v>1.1003897779209533</v>
          </cell>
          <cell r="L459">
            <v>161.863</v>
          </cell>
          <cell r="M459">
            <v>111.254</v>
          </cell>
          <cell r="N459">
            <v>0.68733435065456594</v>
          </cell>
          <cell r="O459">
            <v>-50.608999999999995</v>
          </cell>
        </row>
        <row r="460">
          <cell r="A460" t="str">
            <v>T311E_10</v>
          </cell>
          <cell r="B460" t="str">
            <v xml:space="preserve"> státní správa</v>
          </cell>
          <cell r="E460" t="str">
            <v xml:space="preserve"> státní správa</v>
          </cell>
          <cell r="I460">
            <v>30419.5026</v>
          </cell>
          <cell r="J460">
            <v>33227.893100000001</v>
          </cell>
          <cell r="K460">
            <v>1.0923220388225545</v>
          </cell>
          <cell r="L460">
            <v>1056.1010000000001</v>
          </cell>
          <cell r="M460">
            <v>1159.325</v>
          </cell>
          <cell r="N460">
            <v>1.0977406516990325</v>
          </cell>
          <cell r="O460">
            <v>103.22399999999993</v>
          </cell>
        </row>
        <row r="461">
          <cell r="A461" t="str">
            <v>T311E_11</v>
          </cell>
          <cell r="B461" t="str">
            <v xml:space="preserve"> Česká školní inspekce</v>
          </cell>
          <cell r="G461" t="str">
            <v xml:space="preserve"> Česká školní inspekce</v>
          </cell>
          <cell r="I461">
            <v>26993.493299999998</v>
          </cell>
          <cell r="J461">
            <v>29062.9522</v>
          </cell>
          <cell r="K461">
            <v>1.0766651013635202</v>
          </cell>
          <cell r="L461">
            <v>537.78300000000002</v>
          </cell>
          <cell r="M461">
            <v>528.13099999999997</v>
          </cell>
          <cell r="N461">
            <v>0.98205224040179762</v>
          </cell>
          <cell r="O461">
            <v>-9.6520000000000437</v>
          </cell>
        </row>
        <row r="462">
          <cell r="A462" t="str">
            <v>T311E_12</v>
          </cell>
          <cell r="B462" t="str">
            <v xml:space="preserve"> MŠMT</v>
          </cell>
          <cell r="G462" t="str">
            <v xml:space="preserve"> MŠMT</v>
          </cell>
          <cell r="I462">
            <v>33974.172899999998</v>
          </cell>
          <cell r="J462">
            <v>36712.7716</v>
          </cell>
          <cell r="K462">
            <v>1.0806082522762461</v>
          </cell>
          <cell r="L462">
            <v>518.31799999999998</v>
          </cell>
          <cell r="M462">
            <v>631.19399999999996</v>
          </cell>
          <cell r="N462">
            <v>1.2177736447509058</v>
          </cell>
          <cell r="O462">
            <v>112.87599999999998</v>
          </cell>
        </row>
        <row r="465">
          <cell r="I465" t="str">
            <v>3.2.E  PŘEPOČTENÉ POČTY ZAMĚSTNANCŮ A PLATY VE STÁTNÍ SPRÁVĚ, OSTATNÍCH OSS A JEDNOTLIVÝCH OPŘO (VČETNĚ VAV ZE SR A VČETNĚ ESF)</v>
          </cell>
          <cell r="R465" t="str">
            <v>nové tabulky E-čkové (ESF) od 1.-2.Q 07 doplněny 20.8.07 do proarchivu, doplnit do archivu aut.</v>
          </cell>
        </row>
        <row r="466">
          <cell r="I466" t="str">
            <v>rok 2008</v>
          </cell>
          <cell r="M466" t="str">
            <v>rok 2009</v>
          </cell>
          <cell r="Q466" t="str">
            <v>Meziroční</v>
          </cell>
        </row>
        <row r="467">
          <cell r="I467" t="str">
            <v>průměrný
přepočtený
počet
zaměstnanců</v>
          </cell>
          <cell r="J467" t="str">
            <v>průměrný
měsíční
plat</v>
          </cell>
          <cell r="K467" t="str">
            <v>průměrný
měsíční
platový tarif</v>
          </cell>
          <cell r="L467" t="str">
            <v>podíl (z tarifu)
nenárokových
složek platu</v>
          </cell>
          <cell r="M467" t="str">
            <v>průměrný
přepočtený
počet
zaměstnanců</v>
          </cell>
          <cell r="N467" t="str">
            <v>průměrný
měsíční
plat</v>
          </cell>
          <cell r="O467" t="str">
            <v>průměrný
měsíční
platový tarif</v>
          </cell>
          <cell r="P467" t="str">
            <v>podíl (z tarifu)
nenárokových
složek platu</v>
          </cell>
          <cell r="Q467" t="str">
            <v>srovnání
průměrných
měsíčních
platů</v>
          </cell>
        </row>
        <row r="468">
          <cell r="A468" t="str">
            <v>T32E_0</v>
          </cell>
          <cell r="B468" t="str">
            <v>Celkem</v>
          </cell>
          <cell r="D468" t="str">
            <v>Celkem</v>
          </cell>
          <cell r="I468">
            <v>2033.828</v>
          </cell>
          <cell r="J468">
            <v>24990.5707</v>
          </cell>
          <cell r="K468">
            <v>17386.756000000001</v>
          </cell>
          <cell r="L468">
            <v>0.25573200000000001</v>
          </cell>
          <cell r="M468">
            <v>2192.0500000000002</v>
          </cell>
          <cell r="N468">
            <v>29753.5213</v>
          </cell>
          <cell r="O468">
            <v>18689.004400000002</v>
          </cell>
          <cell r="P468">
            <v>0.38919300000000001</v>
          </cell>
          <cell r="Q468">
            <v>1.1168435406713992</v>
          </cell>
        </row>
        <row r="469">
          <cell r="A469" t="str">
            <v>T32E_0a</v>
          </cell>
          <cell r="B469" t="str">
            <v xml:space="preserve">Státní správa celkem </v>
          </cell>
          <cell r="D469" t="str">
            <v xml:space="preserve">Státní správa celkem </v>
          </cell>
          <cell r="I469">
            <v>1056.1010000000001</v>
          </cell>
          <cell r="J469">
            <v>30419.5026</v>
          </cell>
          <cell r="K469">
            <v>19468.883000000002</v>
          </cell>
          <cell r="L469">
            <v>0.34865499999999999</v>
          </cell>
          <cell r="M469">
            <v>1159.33</v>
          </cell>
          <cell r="N469">
            <v>33227.893100000001</v>
          </cell>
          <cell r="O469">
            <v>20318.530999999999</v>
          </cell>
          <cell r="P469">
            <v>0.427618</v>
          </cell>
          <cell r="Q469">
            <v>1.0923220388225545</v>
          </cell>
        </row>
        <row r="470">
          <cell r="A470" t="str">
            <v>T32E_1</v>
          </cell>
          <cell r="B470" t="str">
            <v>Česká školní inspekce</v>
          </cell>
          <cell r="E470" t="str">
            <v>Česká školní inspekce</v>
          </cell>
          <cell r="I470">
            <v>537.78300000000002</v>
          </cell>
          <cell r="J470">
            <v>26993.493299999998</v>
          </cell>
          <cell r="K470">
            <v>18881.447199999999</v>
          </cell>
          <cell r="L470">
            <v>0.217779</v>
          </cell>
          <cell r="M470">
            <v>528.13</v>
          </cell>
          <cell r="N470">
            <v>29062.9522</v>
          </cell>
          <cell r="O470">
            <v>20292.235700000001</v>
          </cell>
          <cell r="P470">
            <v>0.26794400000000002</v>
          </cell>
          <cell r="Q470">
            <v>1.0766651013635202</v>
          </cell>
        </row>
        <row r="471">
          <cell r="A471" t="str">
            <v>T32E_2</v>
          </cell>
          <cell r="B471" t="str">
            <v xml:space="preserve">MŠMT </v>
          </cell>
          <cell r="E471" t="str">
            <v xml:space="preserve">MŠMT </v>
          </cell>
          <cell r="I471">
            <v>518.31799999999998</v>
          </cell>
          <cell r="J471">
            <v>33974.172899999998</v>
          </cell>
          <cell r="K471">
            <v>20078.379499999999</v>
          </cell>
          <cell r="L471">
            <v>0.47635100000000002</v>
          </cell>
          <cell r="M471">
            <v>631.19000000000005</v>
          </cell>
          <cell r="N471">
            <v>36712.7716</v>
          </cell>
          <cell r="O471">
            <v>20340.532800000001</v>
          </cell>
          <cell r="P471">
            <v>0.56090300000000004</v>
          </cell>
          <cell r="Q471">
            <v>1.0806082522762461</v>
          </cell>
        </row>
        <row r="472">
          <cell r="A472" t="str">
            <v>T32E_3</v>
          </cell>
          <cell r="B472" t="str">
            <v xml:space="preserve"> Ostatní organizační složky státu celkem</v>
          </cell>
          <cell r="D472" t="str">
            <v xml:space="preserve"> Ostatní organizační složky státu celkem</v>
          </cell>
          <cell r="I472">
            <v>161.863</v>
          </cell>
          <cell r="J472">
            <v>24405.512699999999</v>
          </cell>
          <cell r="K472">
            <v>17005.334800000001</v>
          </cell>
          <cell r="L472">
            <v>0.28874899999999998</v>
          </cell>
          <cell r="M472">
            <v>111.25</v>
          </cell>
          <cell r="N472">
            <v>26855.576700000001</v>
          </cell>
          <cell r="O472">
            <v>19238.754000000001</v>
          </cell>
          <cell r="P472">
            <v>0.26367000000000002</v>
          </cell>
          <cell r="Q472">
            <v>1.1003897779209533</v>
          </cell>
        </row>
        <row r="473">
          <cell r="A473" t="str">
            <v>T32E_3a</v>
          </cell>
          <cell r="B473" t="str">
            <v xml:space="preserve">VSC </v>
          </cell>
          <cell r="E473" t="str">
            <v xml:space="preserve">VSC </v>
          </cell>
          <cell r="I473">
            <v>92</v>
          </cell>
          <cell r="J473">
            <v>23750.884099999999</v>
          </cell>
          <cell r="K473">
            <v>18163.096000000001</v>
          </cell>
          <cell r="L473">
            <v>0.195102</v>
          </cell>
          <cell r="M473">
            <v>92</v>
          </cell>
          <cell r="N473">
            <v>26996.967400000001</v>
          </cell>
          <cell r="O473">
            <v>19989.4447</v>
          </cell>
          <cell r="P473">
            <v>0.22634000000000001</v>
          </cell>
          <cell r="Q473">
            <v>1.1366721039239125</v>
          </cell>
        </row>
        <row r="474">
          <cell r="A474" t="str">
            <v>T32E_3b</v>
          </cell>
          <cell r="B474" t="str">
            <v>CZVV</v>
          </cell>
          <cell r="E474" t="str">
            <v>CZVV</v>
          </cell>
          <cell r="I474">
            <v>69.863</v>
          </cell>
          <cell r="J474">
            <v>25267.568899999998</v>
          </cell>
          <cell r="K474">
            <v>15480.721799999999</v>
          </cell>
          <cell r="L474">
            <v>0.43343699999999996</v>
          </cell>
          <cell r="M474">
            <v>19.25</v>
          </cell>
          <cell r="N474">
            <v>26179.979899999998</v>
          </cell>
          <cell r="O474">
            <v>15651.782300000001</v>
          </cell>
          <cell r="P474">
            <v>0.491477</v>
          </cell>
          <cell r="Q474">
            <v>1.0361099638675568</v>
          </cell>
        </row>
        <row r="475">
          <cell r="A475" t="str">
            <v>T32E_4</v>
          </cell>
          <cell r="B475" t="str">
            <v>OPŘO – příspěvkové organizace celkem (včetně PgC)</v>
          </cell>
          <cell r="D475" t="str">
            <v>OPŘO – příspěvkové organizace celkem (včetně PgC)</v>
          </cell>
          <cell r="I475">
            <v>779.09100000000001</v>
          </cell>
          <cell r="J475">
            <v>21982.766800000001</v>
          </cell>
          <cell r="K475">
            <v>14935.8956</v>
          </cell>
          <cell r="L475">
            <v>0.27398499999999998</v>
          </cell>
          <cell r="M475">
            <v>921.47</v>
          </cell>
          <cell r="N475">
            <v>25732.226900000001</v>
          </cell>
          <cell r="O475">
            <v>16572.490099999999</v>
          </cell>
          <cell r="P475">
            <v>0.34751600000000005</v>
          </cell>
          <cell r="Q475">
            <v>1.1705636116742137</v>
          </cell>
        </row>
        <row r="476">
          <cell r="A476" t="str">
            <v>T32E_5</v>
          </cell>
          <cell r="B476" t="str">
            <v>Pedagogické centrum Střední Čechy</v>
          </cell>
          <cell r="E476" t="str">
            <v>Pedagogické centrum Střední Čechy</v>
          </cell>
          <cell r="I476" t="str">
            <v xml:space="preserve">x </v>
          </cell>
          <cell r="J476" t="str">
            <v xml:space="preserve">x </v>
          </cell>
          <cell r="K476" t="str">
            <v xml:space="preserve">x </v>
          </cell>
          <cell r="L476" t="str">
            <v xml:space="preserve">x </v>
          </cell>
          <cell r="M476" t="str">
            <v xml:space="preserve">x </v>
          </cell>
          <cell r="N476" t="str">
            <v xml:space="preserve">x </v>
          </cell>
          <cell r="O476" t="str">
            <v xml:space="preserve">x </v>
          </cell>
          <cell r="P476" t="str">
            <v xml:space="preserve">x </v>
          </cell>
          <cell r="Q476" t="str">
            <v xml:space="preserve">x </v>
          </cell>
        </row>
        <row r="477">
          <cell r="A477" t="str">
            <v>T32E_6</v>
          </cell>
          <cell r="B477" t="str">
            <v>Pedagogické centrum Brno</v>
          </cell>
          <cell r="E477" t="str">
            <v>Pedagogické centrum Brno</v>
          </cell>
          <cell r="I477" t="str">
            <v xml:space="preserve">x </v>
          </cell>
          <cell r="J477" t="str">
            <v xml:space="preserve">x </v>
          </cell>
          <cell r="K477" t="str">
            <v xml:space="preserve">x </v>
          </cell>
          <cell r="L477" t="str">
            <v xml:space="preserve">x </v>
          </cell>
          <cell r="M477" t="str">
            <v xml:space="preserve">x </v>
          </cell>
          <cell r="N477" t="str">
            <v xml:space="preserve">x </v>
          </cell>
          <cell r="O477" t="str">
            <v xml:space="preserve">x </v>
          </cell>
          <cell r="P477" t="str">
            <v xml:space="preserve">x </v>
          </cell>
          <cell r="Q477" t="str">
            <v xml:space="preserve">x </v>
          </cell>
        </row>
        <row r="478">
          <cell r="A478" t="str">
            <v>T32E_7</v>
          </cell>
          <cell r="B478" t="str">
            <v>Pedagogické centrum Zlín</v>
          </cell>
          <cell r="E478" t="str">
            <v>Pedagogické centrum Zlín</v>
          </cell>
          <cell r="I478" t="str">
            <v xml:space="preserve">x </v>
          </cell>
          <cell r="J478" t="str">
            <v xml:space="preserve">x </v>
          </cell>
          <cell r="K478" t="str">
            <v xml:space="preserve">x </v>
          </cell>
          <cell r="L478" t="str">
            <v xml:space="preserve">x </v>
          </cell>
          <cell r="M478" t="str">
            <v xml:space="preserve">x </v>
          </cell>
          <cell r="N478" t="str">
            <v xml:space="preserve">x </v>
          </cell>
          <cell r="O478" t="str">
            <v xml:space="preserve">x </v>
          </cell>
          <cell r="P478" t="str">
            <v xml:space="preserve">x </v>
          </cell>
          <cell r="Q478" t="str">
            <v xml:space="preserve">x </v>
          </cell>
        </row>
        <row r="479">
          <cell r="A479" t="str">
            <v>T32E_8</v>
          </cell>
          <cell r="B479" t="str">
            <v>Pedagogické centrum Olomouc</v>
          </cell>
          <cell r="E479" t="str">
            <v>Pedagogické centrum Olomouc</v>
          </cell>
          <cell r="I479" t="str">
            <v xml:space="preserve">x </v>
          </cell>
          <cell r="J479" t="str">
            <v xml:space="preserve">x </v>
          </cell>
          <cell r="K479" t="str">
            <v xml:space="preserve">x </v>
          </cell>
          <cell r="L479" t="str">
            <v xml:space="preserve">x </v>
          </cell>
          <cell r="M479" t="str">
            <v xml:space="preserve">x </v>
          </cell>
          <cell r="N479" t="str">
            <v xml:space="preserve">x </v>
          </cell>
          <cell r="O479" t="str">
            <v xml:space="preserve">x </v>
          </cell>
          <cell r="P479" t="str">
            <v xml:space="preserve">x </v>
          </cell>
          <cell r="Q479" t="str">
            <v xml:space="preserve">x </v>
          </cell>
        </row>
        <row r="480">
          <cell r="A480" t="str">
            <v>T32E_9</v>
          </cell>
          <cell r="B480" t="str">
            <v>Pedagogické centrum Jihlava</v>
          </cell>
          <cell r="E480" t="str">
            <v>Pedagogické centrum Jihlava</v>
          </cell>
          <cell r="I480" t="str">
            <v xml:space="preserve">x </v>
          </cell>
          <cell r="J480" t="str">
            <v xml:space="preserve">x </v>
          </cell>
          <cell r="K480" t="str">
            <v xml:space="preserve">x </v>
          </cell>
          <cell r="L480" t="str">
            <v xml:space="preserve">x </v>
          </cell>
          <cell r="M480" t="str">
            <v xml:space="preserve">x </v>
          </cell>
          <cell r="N480" t="str">
            <v xml:space="preserve">x </v>
          </cell>
          <cell r="O480" t="str">
            <v xml:space="preserve">x </v>
          </cell>
          <cell r="P480" t="str">
            <v xml:space="preserve">x </v>
          </cell>
          <cell r="Q480" t="str">
            <v xml:space="preserve">x </v>
          </cell>
        </row>
        <row r="481">
          <cell r="A481" t="str">
            <v>T32E_10</v>
          </cell>
          <cell r="B481" t="str">
            <v>Pedagogické centrum Pardubice</v>
          </cell>
          <cell r="E481" t="str">
            <v>Pedagogické centrum Pardubice</v>
          </cell>
          <cell r="I481" t="str">
            <v xml:space="preserve">x </v>
          </cell>
          <cell r="J481" t="str">
            <v xml:space="preserve">x </v>
          </cell>
          <cell r="K481" t="str">
            <v xml:space="preserve">x </v>
          </cell>
          <cell r="L481" t="str">
            <v xml:space="preserve">x </v>
          </cell>
          <cell r="M481" t="str">
            <v xml:space="preserve">x </v>
          </cell>
          <cell r="N481" t="str">
            <v xml:space="preserve">x </v>
          </cell>
          <cell r="O481" t="str">
            <v xml:space="preserve">x </v>
          </cell>
          <cell r="P481" t="str">
            <v xml:space="preserve">x </v>
          </cell>
          <cell r="Q481" t="str">
            <v xml:space="preserve">x </v>
          </cell>
        </row>
        <row r="482">
          <cell r="A482" t="str">
            <v>T32E_11</v>
          </cell>
          <cell r="B482" t="str">
            <v>Pedagogické centrum Liberec</v>
          </cell>
          <cell r="E482" t="str">
            <v>Pedagogické centrum Liberec</v>
          </cell>
          <cell r="I482" t="str">
            <v xml:space="preserve">x </v>
          </cell>
          <cell r="J482" t="str">
            <v xml:space="preserve">x </v>
          </cell>
          <cell r="K482" t="str">
            <v xml:space="preserve">x </v>
          </cell>
          <cell r="L482" t="str">
            <v xml:space="preserve">x </v>
          </cell>
          <cell r="M482" t="str">
            <v xml:space="preserve">x </v>
          </cell>
          <cell r="N482" t="str">
            <v xml:space="preserve">x </v>
          </cell>
          <cell r="O482" t="str">
            <v xml:space="preserve">x </v>
          </cell>
          <cell r="P482" t="str">
            <v xml:space="preserve">x </v>
          </cell>
          <cell r="Q482" t="str">
            <v xml:space="preserve">x </v>
          </cell>
        </row>
        <row r="483">
          <cell r="A483" t="str">
            <v>T32E_12</v>
          </cell>
          <cell r="B483" t="str">
            <v>Pedagogické centrum Karlovy Vary</v>
          </cell>
          <cell r="E483" t="str">
            <v>Pedagogické centrum Karlovy Vary</v>
          </cell>
          <cell r="I483" t="str">
            <v xml:space="preserve">x </v>
          </cell>
          <cell r="J483" t="str">
            <v xml:space="preserve">x </v>
          </cell>
          <cell r="K483" t="str">
            <v xml:space="preserve">x </v>
          </cell>
          <cell r="L483" t="str">
            <v xml:space="preserve">x </v>
          </cell>
          <cell r="M483" t="str">
            <v xml:space="preserve">x </v>
          </cell>
          <cell r="N483" t="str">
            <v xml:space="preserve">x </v>
          </cell>
          <cell r="O483" t="str">
            <v xml:space="preserve">x </v>
          </cell>
          <cell r="P483" t="str">
            <v xml:space="preserve">x </v>
          </cell>
          <cell r="Q483" t="str">
            <v xml:space="preserve">x </v>
          </cell>
        </row>
        <row r="484">
          <cell r="A484" t="str">
            <v>T32E_13</v>
          </cell>
          <cell r="B484" t="str">
            <v>Národní institut pro další vzdělávání</v>
          </cell>
          <cell r="E484" t="str">
            <v>Národní institut pro další vzdělávání</v>
          </cell>
          <cell r="I484">
            <v>93.462000000000003</v>
          </cell>
          <cell r="J484">
            <v>22984.244900000002</v>
          </cell>
          <cell r="K484">
            <v>15138.748900000001</v>
          </cell>
          <cell r="L484">
            <v>0.29891400000000001</v>
          </cell>
          <cell r="M484">
            <v>100.1</v>
          </cell>
          <cell r="N484">
            <v>25480.122800000001</v>
          </cell>
          <cell r="O484">
            <v>17464.257300000001</v>
          </cell>
          <cell r="P484">
            <v>0.27851900000000002</v>
          </cell>
          <cell r="Q484">
            <v>1.1085908156156132</v>
          </cell>
        </row>
        <row r="485">
          <cell r="A485" t="str">
            <v>T32E_14</v>
          </cell>
          <cell r="B485" t="str">
            <v>Pedagogické centrum České Budějovice</v>
          </cell>
          <cell r="E485" t="str">
            <v>Pedagogické centrum České Budějovice</v>
          </cell>
          <cell r="I485" t="str">
            <v xml:space="preserve">x </v>
          </cell>
          <cell r="J485" t="str">
            <v xml:space="preserve">x </v>
          </cell>
          <cell r="K485" t="str">
            <v xml:space="preserve">x </v>
          </cell>
          <cell r="L485" t="str">
            <v xml:space="preserve">x </v>
          </cell>
          <cell r="M485" t="str">
            <v xml:space="preserve">x </v>
          </cell>
          <cell r="N485" t="str">
            <v xml:space="preserve">x </v>
          </cell>
          <cell r="O485" t="str">
            <v xml:space="preserve">x </v>
          </cell>
          <cell r="P485" t="str">
            <v xml:space="preserve">x </v>
          </cell>
          <cell r="Q485" t="str">
            <v xml:space="preserve">x </v>
          </cell>
        </row>
        <row r="486">
          <cell r="A486" t="str">
            <v>T32E_15</v>
          </cell>
          <cell r="B486" t="str">
            <v>Pedagogické centrum Plzeň</v>
          </cell>
          <cell r="E486" t="str">
            <v>Pedagogické centrum Plzeň</v>
          </cell>
          <cell r="I486" t="str">
            <v xml:space="preserve">x </v>
          </cell>
          <cell r="J486" t="str">
            <v xml:space="preserve">x </v>
          </cell>
          <cell r="K486" t="str">
            <v xml:space="preserve">x </v>
          </cell>
          <cell r="L486" t="str">
            <v xml:space="preserve">x </v>
          </cell>
          <cell r="M486" t="str">
            <v xml:space="preserve">x </v>
          </cell>
          <cell r="N486" t="str">
            <v xml:space="preserve">x </v>
          </cell>
          <cell r="O486" t="str">
            <v xml:space="preserve">x </v>
          </cell>
          <cell r="P486" t="str">
            <v xml:space="preserve">x </v>
          </cell>
          <cell r="Q486" t="str">
            <v xml:space="preserve">x </v>
          </cell>
        </row>
        <row r="487">
          <cell r="A487" t="str">
            <v>T32E_16</v>
          </cell>
          <cell r="B487" t="str">
            <v>Pedagogické centrum Ústí nad Labem</v>
          </cell>
          <cell r="E487" t="str">
            <v>Pedagogické centrum Ústí nad Labem</v>
          </cell>
          <cell r="I487" t="str">
            <v xml:space="preserve">x </v>
          </cell>
          <cell r="J487" t="str">
            <v xml:space="preserve">x </v>
          </cell>
          <cell r="K487" t="str">
            <v xml:space="preserve">x </v>
          </cell>
          <cell r="L487" t="str">
            <v xml:space="preserve">x </v>
          </cell>
          <cell r="M487" t="str">
            <v xml:space="preserve">x </v>
          </cell>
          <cell r="N487" t="str">
            <v xml:space="preserve">x </v>
          </cell>
          <cell r="O487" t="str">
            <v xml:space="preserve">x </v>
          </cell>
          <cell r="P487" t="str">
            <v xml:space="preserve">x </v>
          </cell>
          <cell r="Q487" t="str">
            <v xml:space="preserve">x </v>
          </cell>
        </row>
        <row r="488">
          <cell r="A488" t="str">
            <v>T32E_17</v>
          </cell>
          <cell r="B488" t="str">
            <v>Pedagogické centrum Hradec Králové</v>
          </cell>
          <cell r="E488" t="str">
            <v>Pedagogické centrum Hradec Králové</v>
          </cell>
          <cell r="I488" t="str">
            <v xml:space="preserve">x </v>
          </cell>
          <cell r="J488" t="str">
            <v xml:space="preserve">x </v>
          </cell>
          <cell r="K488" t="str">
            <v xml:space="preserve">x </v>
          </cell>
          <cell r="L488" t="str">
            <v xml:space="preserve">x </v>
          </cell>
          <cell r="M488" t="str">
            <v xml:space="preserve">x </v>
          </cell>
          <cell r="N488" t="str">
            <v xml:space="preserve">x </v>
          </cell>
          <cell r="O488" t="str">
            <v xml:space="preserve">x </v>
          </cell>
          <cell r="P488" t="str">
            <v xml:space="preserve">x </v>
          </cell>
          <cell r="Q488" t="str">
            <v xml:space="preserve">x </v>
          </cell>
        </row>
        <row r="489">
          <cell r="A489" t="str">
            <v>T32E_18</v>
          </cell>
          <cell r="B489" t="str">
            <v>Pedagogické centrum Ostrava</v>
          </cell>
          <cell r="E489" t="str">
            <v>Pedagogické centrum Ostrava</v>
          </cell>
          <cell r="I489" t="str">
            <v xml:space="preserve">x </v>
          </cell>
          <cell r="J489" t="str">
            <v xml:space="preserve">x </v>
          </cell>
          <cell r="K489" t="str">
            <v xml:space="preserve">x </v>
          </cell>
          <cell r="L489" t="str">
            <v xml:space="preserve">x </v>
          </cell>
          <cell r="M489" t="str">
            <v xml:space="preserve">x </v>
          </cell>
          <cell r="N489" t="str">
            <v xml:space="preserve">x </v>
          </cell>
          <cell r="O489" t="str">
            <v xml:space="preserve">x </v>
          </cell>
          <cell r="P489" t="str">
            <v xml:space="preserve">x </v>
          </cell>
          <cell r="Q489" t="str">
            <v xml:space="preserve">x </v>
          </cell>
        </row>
        <row r="490">
          <cell r="A490" t="str">
            <v>T32E_19</v>
          </cell>
          <cell r="B490" t="str">
            <v xml:space="preserve">Pedagogické centrum pro polské národnostní školství </v>
          </cell>
          <cell r="E490" t="str">
            <v xml:space="preserve">Pedagogické centrum pro polské národnostní školství </v>
          </cell>
          <cell r="I490">
            <v>5.6589999999999998</v>
          </cell>
          <cell r="J490">
            <v>21484.950199999999</v>
          </cell>
          <cell r="K490">
            <v>13356.040499999999</v>
          </cell>
          <cell r="L490">
            <v>0.35272700000000001</v>
          </cell>
          <cell r="M490">
            <v>5.6</v>
          </cell>
          <cell r="N490">
            <v>23314.289100000002</v>
          </cell>
          <cell r="O490">
            <v>15740.552299999999</v>
          </cell>
          <cell r="P490">
            <v>0.22776700000000002</v>
          </cell>
          <cell r="Q490">
            <v>1.0851451310322331</v>
          </cell>
        </row>
        <row r="491">
          <cell r="A491" t="str">
            <v>T32E_20</v>
          </cell>
          <cell r="B491" t="str">
            <v xml:space="preserve">Národní institut dětí a mládeže MŠMT </v>
          </cell>
          <cell r="E491" t="str">
            <v xml:space="preserve">Národní institut dětí a mládeže MŠMT </v>
          </cell>
          <cell r="I491">
            <v>57.643999999999998</v>
          </cell>
          <cell r="J491">
            <v>20354.821499999998</v>
          </cell>
          <cell r="K491">
            <v>13232.5322</v>
          </cell>
          <cell r="L491">
            <v>0.274316</v>
          </cell>
          <cell r="M491">
            <v>70.17</v>
          </cell>
          <cell r="N491">
            <v>24583.838</v>
          </cell>
          <cell r="O491">
            <v>15759.6546</v>
          </cell>
          <cell r="P491">
            <v>0.30480499999999999</v>
          </cell>
          <cell r="Q491">
            <v>1.2077648531577643</v>
          </cell>
        </row>
        <row r="492">
          <cell r="A492" t="str">
            <v>T32E_21</v>
          </cell>
          <cell r="B492" t="str">
            <v>Institut zájmového vzdělávání MŠMT Hořovice</v>
          </cell>
          <cell r="E492" t="str">
            <v>Institut zájmového vzdělávání MŠMT Hořovice</v>
          </cell>
          <cell r="I492" t="str">
            <v xml:space="preserve">x </v>
          </cell>
          <cell r="J492" t="str">
            <v xml:space="preserve">x </v>
          </cell>
          <cell r="K492" t="str">
            <v xml:space="preserve">x </v>
          </cell>
          <cell r="L492" t="str">
            <v xml:space="preserve">x </v>
          </cell>
          <cell r="M492" t="str">
            <v xml:space="preserve">x </v>
          </cell>
          <cell r="N492" t="str">
            <v xml:space="preserve">x </v>
          </cell>
          <cell r="O492" t="str">
            <v xml:space="preserve">x </v>
          </cell>
          <cell r="P492" t="str">
            <v xml:space="preserve">x </v>
          </cell>
          <cell r="Q492" t="str">
            <v xml:space="preserve">x </v>
          </cell>
        </row>
        <row r="493">
          <cell r="A493" t="str">
            <v>T32E_22</v>
          </cell>
          <cell r="B493" t="str">
            <v>Středisko vzdělávání, informací a služeb MŠMT Prachatice</v>
          </cell>
          <cell r="E493" t="str">
            <v>Středisko vzdělávání, informací a služeb MŠMT Prachatice</v>
          </cell>
          <cell r="I493" t="str">
            <v xml:space="preserve">x </v>
          </cell>
          <cell r="J493" t="str">
            <v xml:space="preserve">x </v>
          </cell>
          <cell r="K493" t="str">
            <v xml:space="preserve">x </v>
          </cell>
          <cell r="L493" t="str">
            <v xml:space="preserve">x </v>
          </cell>
          <cell r="M493" t="str">
            <v xml:space="preserve">x </v>
          </cell>
          <cell r="N493" t="str">
            <v xml:space="preserve">x </v>
          </cell>
          <cell r="O493" t="str">
            <v xml:space="preserve">x </v>
          </cell>
          <cell r="P493" t="str">
            <v xml:space="preserve">x </v>
          </cell>
          <cell r="Q493" t="str">
            <v xml:space="preserve">x </v>
          </cell>
        </row>
        <row r="494">
          <cell r="A494" t="str">
            <v>T32E_23</v>
          </cell>
          <cell r="B494" t="str">
            <v>Antidopingový výbor ČR</v>
          </cell>
          <cell r="E494" t="str">
            <v>Antidopingový výbor ČR</v>
          </cell>
          <cell r="I494">
            <v>6.1</v>
          </cell>
          <cell r="J494">
            <v>32568.306</v>
          </cell>
          <cell r="K494">
            <v>18022.568299999999</v>
          </cell>
          <cell r="L494">
            <v>0.43396299999999999</v>
          </cell>
          <cell r="M494">
            <v>6</v>
          </cell>
          <cell r="N494">
            <v>34847.222199999997</v>
          </cell>
          <cell r="O494">
            <v>18187.708299999998</v>
          </cell>
          <cell r="P494">
            <v>0.51682600000000001</v>
          </cell>
          <cell r="Q494">
            <v>1.069973433681199</v>
          </cell>
        </row>
        <row r="495">
          <cell r="A495" t="str">
            <v>T32E_24</v>
          </cell>
          <cell r="B495" t="str">
            <v>Vzdělávací a konferenční centrum Telč1)</v>
          </cell>
          <cell r="E495" t="str">
            <v>Vzdělávací a konferenční centrum Telč1)</v>
          </cell>
          <cell r="I495" t="str">
            <v xml:space="preserve">x </v>
          </cell>
          <cell r="J495" t="str">
            <v xml:space="preserve">x </v>
          </cell>
          <cell r="K495" t="str">
            <v xml:space="preserve">x </v>
          </cell>
          <cell r="L495" t="str">
            <v xml:space="preserve">x </v>
          </cell>
          <cell r="M495" t="str">
            <v xml:space="preserve">x </v>
          </cell>
          <cell r="N495" t="str">
            <v xml:space="preserve">x </v>
          </cell>
          <cell r="O495" t="str">
            <v xml:space="preserve">x </v>
          </cell>
          <cell r="P495" t="str">
            <v xml:space="preserve">x </v>
          </cell>
          <cell r="Q495" t="str">
            <v xml:space="preserve">x </v>
          </cell>
        </row>
        <row r="496">
          <cell r="A496" t="str">
            <v>T32E_25</v>
          </cell>
          <cell r="B496" t="str">
            <v>Výzkumný ústav pedagogický v Praze</v>
          </cell>
          <cell r="E496" t="str">
            <v>Výzkumný ústav pedagogický v Praze</v>
          </cell>
          <cell r="I496">
            <v>55.46</v>
          </cell>
          <cell r="J496">
            <v>24624.412499999999</v>
          </cell>
          <cell r="K496">
            <v>17471.3217</v>
          </cell>
          <cell r="L496">
            <v>0.21843000000000001</v>
          </cell>
          <cell r="M496">
            <v>69.25</v>
          </cell>
          <cell r="N496">
            <v>29627.884999999998</v>
          </cell>
          <cell r="O496">
            <v>18009.2968</v>
          </cell>
          <cell r="P496">
            <v>0.40801499999999996</v>
          </cell>
          <cell r="Q496">
            <v>1.2031915482247546</v>
          </cell>
        </row>
        <row r="497">
          <cell r="A497" t="str">
            <v>T32E_26</v>
          </cell>
          <cell r="B497" t="str">
            <v>Národní ústav odborného vzdělávání v Praze</v>
          </cell>
          <cell r="E497" t="str">
            <v>Národní ústav odborného vzdělávání v Praze</v>
          </cell>
          <cell r="I497">
            <v>106.02</v>
          </cell>
          <cell r="J497">
            <v>24713.153200000001</v>
          </cell>
          <cell r="K497">
            <v>16966.324000000001</v>
          </cell>
          <cell r="L497">
            <v>0.308724</v>
          </cell>
          <cell r="M497">
            <v>129.88999999999999</v>
          </cell>
          <cell r="N497">
            <v>27657.656299999999</v>
          </cell>
          <cell r="O497">
            <v>17765.7785</v>
          </cell>
          <cell r="P497">
            <v>0.38874499999999995</v>
          </cell>
          <cell r="Q497">
            <v>1.1191472037651593</v>
          </cell>
        </row>
        <row r="498">
          <cell r="A498" t="str">
            <v>T32E_27</v>
          </cell>
          <cell r="B498" t="str">
            <v>Institut pedagogicko-psychologického poradenství ČR</v>
          </cell>
          <cell r="E498" t="str">
            <v>Institut pedagogicko-psychologického poradenství ČR</v>
          </cell>
          <cell r="I498">
            <v>28.978999999999999</v>
          </cell>
          <cell r="J498">
            <v>24324.183000000001</v>
          </cell>
          <cell r="K498">
            <v>16331.9329</v>
          </cell>
          <cell r="L498">
            <v>0.24279900000000001</v>
          </cell>
          <cell r="M498">
            <v>19.8</v>
          </cell>
          <cell r="N498">
            <v>23541.936000000002</v>
          </cell>
          <cell r="O498">
            <v>17489.4192</v>
          </cell>
          <cell r="P498">
            <v>0.162102</v>
          </cell>
          <cell r="Q498">
            <v>0.96784076982153933</v>
          </cell>
        </row>
        <row r="499">
          <cell r="A499" t="str">
            <v>T32E_28</v>
          </cell>
          <cell r="B499" t="str">
            <v>Centrum pro studium vysokého školství Praha1)</v>
          </cell>
          <cell r="E499" t="str">
            <v>Centrum pro studium vysokého školství Praha1)</v>
          </cell>
          <cell r="I499" t="str">
            <v xml:space="preserve">x </v>
          </cell>
          <cell r="J499" t="str">
            <v xml:space="preserve">x </v>
          </cell>
          <cell r="K499" t="str">
            <v xml:space="preserve">x </v>
          </cell>
          <cell r="L499" t="str">
            <v xml:space="preserve">x </v>
          </cell>
          <cell r="M499" t="str">
            <v xml:space="preserve">x </v>
          </cell>
          <cell r="N499" t="str">
            <v xml:space="preserve">x </v>
          </cell>
          <cell r="O499" t="str">
            <v xml:space="preserve">x </v>
          </cell>
          <cell r="P499" t="str">
            <v xml:space="preserve">x </v>
          </cell>
          <cell r="Q499" t="str">
            <v xml:space="preserve">x </v>
          </cell>
        </row>
        <row r="500">
          <cell r="A500" t="str">
            <v>T32E_29</v>
          </cell>
          <cell r="B500" t="str">
            <v>Pedagogické muzeum J. A. Komenského</v>
          </cell>
          <cell r="E500" t="str">
            <v>Pedagogické muzeum J. A. Komenského</v>
          </cell>
          <cell r="I500">
            <v>15.249000000000001</v>
          </cell>
          <cell r="J500">
            <v>21569.720399999998</v>
          </cell>
          <cell r="K500">
            <v>15561.971299999999</v>
          </cell>
          <cell r="L500">
            <v>0.189105</v>
          </cell>
          <cell r="M500">
            <v>15.28</v>
          </cell>
          <cell r="N500">
            <v>24836.3874</v>
          </cell>
          <cell r="O500">
            <v>17473.980100000001</v>
          </cell>
          <cell r="P500">
            <v>0.221523</v>
          </cell>
          <cell r="Q500">
            <v>1.1514468866272369</v>
          </cell>
        </row>
        <row r="501">
          <cell r="A501" t="str">
            <v>T32E_30</v>
          </cell>
          <cell r="B501" t="str">
            <v>Státní technická knihovna</v>
          </cell>
          <cell r="E501" t="str">
            <v>Státní technická knihovna</v>
          </cell>
          <cell r="I501">
            <v>144.22</v>
          </cell>
          <cell r="J501">
            <v>19409.004799999999</v>
          </cell>
          <cell r="K501">
            <v>14693.232</v>
          </cell>
          <cell r="L501">
            <v>0.151951</v>
          </cell>
          <cell r="M501">
            <v>153.53</v>
          </cell>
          <cell r="N501">
            <v>21803.624299999999</v>
          </cell>
          <cell r="O501">
            <v>15036.8073</v>
          </cell>
          <cell r="P501">
            <v>0.27598800000000001</v>
          </cell>
          <cell r="Q501">
            <v>1.123376727692911</v>
          </cell>
        </row>
        <row r="502">
          <cell r="A502" t="str">
            <v>T32E_31</v>
          </cell>
          <cell r="B502" t="str">
            <v>Učební středisko MŠMT ČR Podhradí</v>
          </cell>
          <cell r="E502" t="str">
            <v>Učební středisko MŠMT ČR Podhradí</v>
          </cell>
          <cell r="I502" t="str">
            <v xml:space="preserve">x </v>
          </cell>
          <cell r="J502" t="str">
            <v xml:space="preserve">x </v>
          </cell>
          <cell r="K502" t="str">
            <v xml:space="preserve">x </v>
          </cell>
          <cell r="L502" t="str">
            <v xml:space="preserve">x </v>
          </cell>
          <cell r="M502" t="str">
            <v xml:space="preserve">x </v>
          </cell>
          <cell r="N502" t="str">
            <v xml:space="preserve">x </v>
          </cell>
          <cell r="O502" t="str">
            <v xml:space="preserve">x </v>
          </cell>
          <cell r="P502" t="str">
            <v xml:space="preserve">x </v>
          </cell>
          <cell r="Q502" t="str">
            <v xml:space="preserve">x </v>
          </cell>
        </row>
        <row r="503">
          <cell r="A503" t="str">
            <v>T32E_32</v>
          </cell>
          <cell r="B503" t="str">
            <v>Učební středisko Ministerstva školství</v>
          </cell>
          <cell r="E503" t="str">
            <v>Učební středisko Ministerstva školství</v>
          </cell>
          <cell r="I503">
            <v>4.3079999999999998</v>
          </cell>
          <cell r="J503">
            <v>17783.7163</v>
          </cell>
          <cell r="K503">
            <v>11611.807500000001</v>
          </cell>
          <cell r="L503">
            <v>0.13430500000000001</v>
          </cell>
          <cell r="M503">
            <v>9.65</v>
          </cell>
          <cell r="N503">
            <v>18849.772099999998</v>
          </cell>
          <cell r="O503">
            <v>11814.08</v>
          </cell>
          <cell r="P503">
            <v>0.13496</v>
          </cell>
          <cell r="Q503">
            <v>1.0599456144045662</v>
          </cell>
        </row>
        <row r="504">
          <cell r="A504" t="str">
            <v>T32E_33</v>
          </cell>
          <cell r="B504" t="str">
            <v>Dům zahraničních služeb</v>
          </cell>
          <cell r="E504" t="str">
            <v>Dům zahraničních služeb</v>
          </cell>
          <cell r="I504">
            <v>105.93</v>
          </cell>
          <cell r="J504">
            <v>19607.026699999999</v>
          </cell>
          <cell r="K504">
            <v>12343.786</v>
          </cell>
          <cell r="L504">
            <v>0.36974099999999999</v>
          </cell>
          <cell r="M504">
            <v>112.78</v>
          </cell>
          <cell r="N504">
            <v>22582.536800000002</v>
          </cell>
          <cell r="O504">
            <v>15454.192499999999</v>
          </cell>
          <cell r="P504">
            <v>0.211811</v>
          </cell>
          <cell r="Q504">
            <v>1.1517573340174012</v>
          </cell>
          <cell r="R504" t="str">
            <v>opr.archiv 1-4q09 (chyba fce BP)</v>
          </cell>
        </row>
        <row r="505">
          <cell r="A505" t="str">
            <v>T32E_34</v>
          </cell>
          <cell r="B505" t="str">
            <v xml:space="preserve">Ústav pro informace ve vzdělávání </v>
          </cell>
          <cell r="E505" t="str">
            <v xml:space="preserve">Ústav pro informace ve vzdělávání </v>
          </cell>
          <cell r="I505">
            <v>156.06</v>
          </cell>
          <cell r="J505">
            <v>22507.5105</v>
          </cell>
          <cell r="K505">
            <v>14854.8822</v>
          </cell>
          <cell r="L505">
            <v>0.32037900000000002</v>
          </cell>
          <cell r="M505">
            <v>155.83000000000001</v>
          </cell>
          <cell r="N505">
            <v>26544.477699999999</v>
          </cell>
          <cell r="O505">
            <v>16881.422299999998</v>
          </cell>
          <cell r="P505">
            <v>0.39097700000000002</v>
          </cell>
          <cell r="Q505">
            <v>1.1793608937781013</v>
          </cell>
          <cell r="R505" t="str">
            <v>opr.archiv 1-4q09 (chyba fce BP)</v>
          </cell>
        </row>
        <row r="506">
          <cell r="A506" t="str">
            <v>T32E_33a</v>
          </cell>
          <cell r="B506" t="str">
            <v>Centrum pro zjišťování výsledků vzdělávání1)</v>
          </cell>
          <cell r="E506" t="str">
            <v>Centrum pro zjišťování výsledků vzdělávání1)</v>
          </cell>
          <cell r="I506" t="str">
            <v xml:space="preserve">. </v>
          </cell>
          <cell r="J506" t="str">
            <v xml:space="preserve">. </v>
          </cell>
          <cell r="K506" t="str">
            <v xml:space="preserve">. </v>
          </cell>
          <cell r="L506" t="str">
            <v xml:space="preserve">. </v>
          </cell>
          <cell r="M506">
            <v>73.59</v>
          </cell>
          <cell r="N506">
            <v>32527.7317</v>
          </cell>
          <cell r="O506">
            <v>17061.545699999999</v>
          </cell>
          <cell r="P506">
            <v>0.665103</v>
          </cell>
          <cell r="Q506" t="str">
            <v xml:space="preserve">x </v>
          </cell>
          <cell r="R506" t="str">
            <v>opr.archiv 1-4q09 (chyba fce BP)</v>
          </cell>
        </row>
        <row r="510">
          <cell r="I510" t="str">
            <v>4.3.1.E  DYNAMIKA RŮSTU NOMINÁLNÍCH MEZD/PLATŮ</v>
          </cell>
          <cell r="R510" t="str">
            <v>nové tabulky E-čkové (ESF) od 1.-2.Q 07 doplněny 20.8.07 do proarchivu, doplnit do archivu automaticky</v>
          </cell>
        </row>
        <row r="511">
          <cell r="I511" t="str">
            <v>rok 2006</v>
          </cell>
          <cell r="J511" t="str">
            <v>rok 2007</v>
          </cell>
          <cell r="K511" t="str">
            <v>rok 2008</v>
          </cell>
          <cell r="L511" t="str">
            <v>rok 2009</v>
          </cell>
          <cell r="M511" t="str">
            <v xml:space="preserve"> index za rok </v>
          </cell>
        </row>
        <row r="512">
          <cell r="M512" t="str">
            <v>2007/2006</v>
          </cell>
          <cell r="N512" t="str">
            <v>2008/2007</v>
          </cell>
          <cell r="O512" t="str">
            <v>2009/2008</v>
          </cell>
          <cell r="P512" t="str">
            <v>2009/2006</v>
          </cell>
        </row>
        <row r="513">
          <cell r="A513" t="str">
            <v>T431E_1</v>
          </cell>
          <cell r="B513" t="str">
            <v>Česká republika celkem</v>
          </cell>
          <cell r="D513" t="str">
            <v>Česká republika celkem</v>
          </cell>
          <cell r="I513">
            <v>20844</v>
          </cell>
          <cell r="J513">
            <v>22384</v>
          </cell>
          <cell r="K513">
            <v>22691</v>
          </cell>
          <cell r="L513">
            <v>23598</v>
          </cell>
          <cell r="M513">
            <v>1.0738821723277683</v>
          </cell>
          <cell r="N513">
            <v>1.0137151536812008</v>
          </cell>
          <cell r="O513">
            <v>1.0399717949847957</v>
          </cell>
          <cell r="P513">
            <v>1.1321243523316062</v>
          </cell>
        </row>
        <row r="514">
          <cell r="A514" t="str">
            <v>T431E_2</v>
          </cell>
          <cell r="B514" t="str">
            <v>nepodnikatelská sféra</v>
          </cell>
          <cell r="E514" t="str">
            <v>nepodnikatelská sféra</v>
          </cell>
          <cell r="I514">
            <v>20975</v>
          </cell>
          <cell r="J514">
            <v>22387</v>
          </cell>
          <cell r="K514">
            <v>23337</v>
          </cell>
          <cell r="L514">
            <v>24433</v>
          </cell>
          <cell r="M514">
            <v>1.0673182359952325</v>
          </cell>
          <cell r="N514">
            <v>1.0424353419395185</v>
          </cell>
          <cell r="O514">
            <v>1.0469640485066631</v>
          </cell>
          <cell r="P514">
            <v>1.1648629320619786</v>
          </cell>
        </row>
        <row r="515">
          <cell r="A515" t="str">
            <v>T431E_3</v>
          </cell>
          <cell r="B515" t="str">
            <v>Zaměstnanci regionálního školství celkem</v>
          </cell>
          <cell r="D515" t="str">
            <v>Zaměstnanci regionálního školství celkem</v>
          </cell>
          <cell r="I515">
            <v>18813.553961092479</v>
          </cell>
          <cell r="J515">
            <v>19834.405736461973</v>
          </cell>
          <cell r="K515">
            <v>20482.539700000001</v>
          </cell>
          <cell r="L515">
            <v>21864.724999999999</v>
          </cell>
          <cell r="M515">
            <v>1.0542615062247502</v>
          </cell>
          <cell r="N515">
            <v>1.0326772564880304</v>
          </cell>
          <cell r="O515">
            <v>1.0674811483460713</v>
          </cell>
          <cell r="P515">
            <v>1.1621794077406915</v>
          </cell>
          <cell r="Q515" t="str">
            <v>opr.archiv u zam.VS a u akad.p.</v>
          </cell>
        </row>
        <row r="516">
          <cell r="A516" t="str">
            <v>T431E_3a</v>
          </cell>
          <cell r="B516" t="str">
            <v>učitelé regionálního školství celkem1)</v>
          </cell>
          <cell r="C516" t="str">
            <v>z toho</v>
          </cell>
          <cell r="F516" t="str">
            <v>učitelé regionálního školství celkem1)</v>
          </cell>
          <cell r="I516">
            <v>22582.345580448055</v>
          </cell>
          <cell r="J516">
            <v>23790.722324922768</v>
          </cell>
          <cell r="K516">
            <v>24552.665300000001</v>
          </cell>
          <cell r="L516">
            <v>25891.233</v>
          </cell>
          <cell r="M516">
            <v>1.0535097977386785</v>
          </cell>
          <cell r="N516">
            <v>1.0320268953868219</v>
          </cell>
          <cell r="O516">
            <v>1.0545182237302766</v>
          </cell>
          <cell r="P516">
            <v>1.1465254088758965</v>
          </cell>
        </row>
        <row r="517">
          <cell r="A517" t="str">
            <v>T431E_3b</v>
          </cell>
          <cell r="B517" t="str">
            <v xml:space="preserve"> učitelé základních škol (bez "speciálních")1)</v>
          </cell>
          <cell r="E517" t="str">
            <v>z toho</v>
          </cell>
          <cell r="G517" t="str">
            <v xml:space="preserve"> učitelé základních škol (bez "speciálních")1)</v>
          </cell>
          <cell r="I517">
            <v>22923.426142154774</v>
          </cell>
          <cell r="J517">
            <v>24089.92534510262</v>
          </cell>
          <cell r="K517">
            <v>24986.5082</v>
          </cell>
          <cell r="L517">
            <v>26568.122599999999</v>
          </cell>
          <cell r="M517">
            <v>1.0508867738929621</v>
          </cell>
          <cell r="N517">
            <v>1.0372181666009044</v>
          </cell>
          <cell r="O517">
            <v>1.0632987365557545</v>
          </cell>
          <cell r="P517">
            <v>1.1589944031596067</v>
          </cell>
        </row>
        <row r="518">
          <cell r="A518" t="str">
            <v>T431E_3c</v>
          </cell>
          <cell r="B518" t="str">
            <v xml:space="preserve"> učitelé SŠ (gymnázia, sport. školy, SOŠ a konzerv., SOU, SPV, VOŠ, bez "speciálních")1)</v>
          </cell>
          <cell r="G518" t="str">
            <v xml:space="preserve"> učitelé SŠ (gymnázia, sport. školy, SOŠ a konzerv., SOU, SPV, VOŠ, bez "speciálních")1)</v>
          </cell>
          <cell r="I518">
            <v>24342.981346988548</v>
          </cell>
          <cell r="J518">
            <v>25823.591229799556</v>
          </cell>
          <cell r="K518">
            <v>26534.4149</v>
          </cell>
          <cell r="L518">
            <v>27772.157999999999</v>
          </cell>
          <cell r="M518">
            <v>1.0608228656016356</v>
          </cell>
          <cell r="N518">
            <v>1.0275261354578822</v>
          </cell>
          <cell r="O518">
            <v>1.0466467078571233</v>
          </cell>
          <cell r="P518">
            <v>1.1408692141743628</v>
          </cell>
        </row>
        <row r="519">
          <cell r="A519" t="str">
            <v>T431E_4</v>
          </cell>
          <cell r="B519" t="str">
            <v>Zaměstnanci veřejných vysokých škol celkem
(včetně kolejí, menz, VŠZS a VŠLS, VaV z kap. 333, ESF)</v>
          </cell>
          <cell r="D519" t="str">
            <v>Zaměstnanci veřejných vysokých škol celkem
(včetně kolejí, menz, VŠZS a VŠLS, VaV z kap. 333, ESF)</v>
          </cell>
          <cell r="I519">
            <v>25938.27244177875</v>
          </cell>
          <cell r="J519">
            <v>28159.355530753619</v>
          </cell>
          <cell r="K519">
            <v>29384.2372</v>
          </cell>
          <cell r="L519">
            <v>30507.712500000001</v>
          </cell>
          <cell r="M519">
            <v>1.0856295689684163</v>
          </cell>
          <cell r="N519">
            <v>1.0434982138674536</v>
          </cell>
          <cell r="O519">
            <v>1.0382339446946747</v>
          </cell>
          <cell r="P519">
            <v>1.1761659365895647</v>
          </cell>
          <cell r="Q519" t="str">
            <v>ESF od r.2006 ! Data za r.05 v E tab.(vč.ESF) stejné jako bez ESF</v>
          </cell>
        </row>
        <row r="523">
          <cell r="I523" t="str">
            <v>4.1.2.E  PRŮMĚRNÉ MĚSÍČNÍ PLATY V ČR A VE ŠKOLSTVÍ</v>
          </cell>
        </row>
        <row r="524">
          <cell r="I524" t="str">
            <v>rok 2006</v>
          </cell>
          <cell r="J524" t="str">
            <v>rok 2007</v>
          </cell>
          <cell r="K524" t="str">
            <v>rok 2008</v>
          </cell>
          <cell r="M524" t="str">
            <v>rok 2009</v>
          </cell>
        </row>
        <row r="525">
          <cell r="A525" t="str">
            <v>T412E_1</v>
          </cell>
          <cell r="B525" t="str">
            <v>Česká republika celkem</v>
          </cell>
          <cell r="C525">
            <v>0</v>
          </cell>
          <cell r="D525" t="str">
            <v>Česká republika celkem</v>
          </cell>
          <cell r="I525">
            <v>20844</v>
          </cell>
          <cell r="J525">
            <v>22384</v>
          </cell>
          <cell r="K525">
            <v>22691</v>
          </cell>
          <cell r="M525">
            <v>23598</v>
          </cell>
        </row>
        <row r="526">
          <cell r="A526" t="str">
            <v>T412E_2</v>
          </cell>
          <cell r="B526" t="str">
            <v>nepodnikatelská sféra</v>
          </cell>
          <cell r="E526" t="str">
            <v>nepodnikatelská sféra</v>
          </cell>
          <cell r="I526">
            <v>20975</v>
          </cell>
          <cell r="J526">
            <v>22387</v>
          </cell>
          <cell r="K526">
            <v>23337</v>
          </cell>
          <cell r="M526">
            <v>24433</v>
          </cell>
        </row>
        <row r="527">
          <cell r="A527" t="str">
            <v>T412E_3</v>
          </cell>
          <cell r="B527" t="str">
            <v>Zaměstnanci regionálního školství celkem</v>
          </cell>
          <cell r="D527" t="str">
            <v>Zaměstnanci regionálního školství celkem</v>
          </cell>
          <cell r="I527">
            <v>18813.553961092479</v>
          </cell>
          <cell r="J527">
            <v>19834.405736461973</v>
          </cell>
          <cell r="K527">
            <v>20482.539700000001</v>
          </cell>
          <cell r="M527">
            <v>21864.724999999999</v>
          </cell>
          <cell r="O527" t="str">
            <v>opr.archiv u zam.VS a u akad.p.</v>
          </cell>
        </row>
        <row r="528">
          <cell r="A528" t="str">
            <v>T412E_3a</v>
          </cell>
          <cell r="B528" t="str">
            <v>učitelé regionálního školství celkem1)</v>
          </cell>
          <cell r="C528" t="str">
            <v>z toho</v>
          </cell>
          <cell r="F528" t="str">
            <v>učitelé regionálního školství celkem1)</v>
          </cell>
          <cell r="H528">
            <v>0</v>
          </cell>
          <cell r="I528">
            <v>22582.345580448055</v>
          </cell>
          <cell r="J528">
            <v>23790.722324922768</v>
          </cell>
          <cell r="K528">
            <v>24552.665300000001</v>
          </cell>
          <cell r="M528">
            <v>25891.233</v>
          </cell>
        </row>
        <row r="529">
          <cell r="A529" t="str">
            <v>T412E_3b</v>
          </cell>
          <cell r="B529" t="str">
            <v xml:space="preserve"> učitelé základních škol (bez "speciálních")1)</v>
          </cell>
          <cell r="E529" t="str">
            <v>z toho</v>
          </cell>
          <cell r="G529" t="str">
            <v xml:space="preserve"> učitelé základních škol (bez "speciálních")1)</v>
          </cell>
          <cell r="H529">
            <v>0</v>
          </cell>
          <cell r="I529">
            <v>22923.426142154774</v>
          </cell>
          <cell r="J529">
            <v>24089.92534510262</v>
          </cell>
          <cell r="K529">
            <v>24986.5082</v>
          </cell>
          <cell r="M529">
            <v>26568.122599999999</v>
          </cell>
        </row>
        <row r="530">
          <cell r="A530" t="str">
            <v>T412E_3c</v>
          </cell>
          <cell r="B530" t="str">
            <v xml:space="preserve"> učitelé SŠ (gymnázia, sport. školy, SOŠ a konzerv., SOU, SPV, VOŠ, bez "speciálních")1)</v>
          </cell>
          <cell r="G530" t="str">
            <v xml:space="preserve"> učitelé SŠ (gymnázia, sport. školy, SOŠ a konzerv., SOU, SPV, VOŠ, bez "speciálních")1)</v>
          </cell>
          <cell r="H530">
            <v>0</v>
          </cell>
          <cell r="I530">
            <v>24342.981346988548</v>
          </cell>
          <cell r="J530">
            <v>25823.591229799556</v>
          </cell>
          <cell r="K530">
            <v>26534.4149</v>
          </cell>
          <cell r="M530">
            <v>27772.157999999999</v>
          </cell>
        </row>
        <row r="531">
          <cell r="A531" t="str">
            <v>T412E_4</v>
          </cell>
          <cell r="B531" t="str">
            <v>Zaměstnanci veřejných vysokých škol celkem
(včetně kolejí, menz, VŠZS a VŠLS, VaV z kap. 333, ESF)</v>
          </cell>
          <cell r="D531" t="str">
            <v>Zaměstnanci veřejných vysokých škol celkem
(včetně kolejí, menz, VŠZS a VŠLS, VaV z kap. 333, ESF)</v>
          </cell>
          <cell r="I531">
            <v>25938.27244177875</v>
          </cell>
          <cell r="J531">
            <v>28159.355530753619</v>
          </cell>
          <cell r="K531">
            <v>29384.2372</v>
          </cell>
          <cell r="M531">
            <v>30507.712500000001</v>
          </cell>
          <cell r="O531" t="str">
            <v>ESF od r.2006 ! Data za r.05 v E tab.(vč.ESF) stejné jako bez ESF</v>
          </cell>
        </row>
        <row r="532">
          <cell r="A532" t="str">
            <v>T412E_6</v>
          </cell>
          <cell r="C532" t="str">
            <v>SROVNÁNÍ S PRŮMĚRNOU MĚSÍČNÍ MZDOU V ČESKÉ REPUBLICE CELKEM</v>
          </cell>
        </row>
        <row r="533">
          <cell r="A533" t="str">
            <v>T412E_7</v>
          </cell>
          <cell r="B533" t="str">
            <v>Zaměstnanci regionálního školství celkem</v>
          </cell>
          <cell r="D533" t="str">
            <v>Zaměstnanci regionálního školství celkem</v>
          </cell>
          <cell r="I533">
            <v>0.90258846483844168</v>
          </cell>
          <cell r="J533">
            <v>0.88609746856960203</v>
          </cell>
          <cell r="K533">
            <v>0.90267241196950343</v>
          </cell>
          <cell r="M533">
            <v>0.926549919484702</v>
          </cell>
        </row>
        <row r="534">
          <cell r="A534" t="str">
            <v>T412E_7a</v>
          </cell>
          <cell r="B534" t="str">
            <v>učitelé regionálního školství celkem1)</v>
          </cell>
          <cell r="C534" t="str">
            <v>z toho</v>
          </cell>
          <cell r="F534" t="str">
            <v>učitelé regionálního školství celkem1)</v>
          </cell>
          <cell r="I534">
            <v>1.0833978881427775</v>
          </cell>
          <cell r="J534">
            <v>1.0628449930719608</v>
          </cell>
          <cell r="K534">
            <v>1.0820442157683663</v>
          </cell>
          <cell r="M534">
            <v>1.0971791253496059</v>
          </cell>
        </row>
        <row r="535">
          <cell r="A535" t="str">
            <v>T412E_7b</v>
          </cell>
          <cell r="B535" t="str">
            <v xml:space="preserve"> učitelé základních škol (bez "speciálních")1)</v>
          </cell>
          <cell r="E535" t="str">
            <v>z toho</v>
          </cell>
          <cell r="G535" t="str">
            <v xml:space="preserve"> učitelé základních škol (bez "speciálních")1)</v>
          </cell>
          <cell r="I535">
            <v>1.099761376998406</v>
          </cell>
          <cell r="J535">
            <v>1.0762118184910034</v>
          </cell>
          <cell r="K535">
            <v>1.1011638182539334</v>
          </cell>
          <cell r="M535">
            <v>1.1258633189253326</v>
          </cell>
        </row>
        <row r="536">
          <cell r="A536" t="str">
            <v>T412E_7c</v>
          </cell>
          <cell r="B536" t="str">
            <v xml:space="preserve"> učitelé SŠ (gymnázia, sport. školy, SOŠ a konzerv., SOU, SPV, VOŠ, bez "speciálních")1)</v>
          </cell>
          <cell r="G536" t="str">
            <v xml:space="preserve"> učitelé SŠ (gymnázia, sport. školy, SOŠ a konzerv., SOU, SPV, VOŠ, bez "speciálních")1)</v>
          </cell>
          <cell r="I536">
            <v>1.1678651576947106</v>
          </cell>
          <cell r="J536">
            <v>1.1536629391440116</v>
          </cell>
          <cell r="K536">
            <v>1.169380587016879</v>
          </cell>
          <cell r="M536">
            <v>1.1768860920416984</v>
          </cell>
        </row>
        <row r="537">
          <cell r="A537" t="str">
            <v>T412E_8</v>
          </cell>
          <cell r="B537" t="str">
            <v>Zaměstnanci veřejných vysokých škol celkem
(včetně kolejí, menz, VŠZS a VŠLS, VaV z kap. 333, ESF)</v>
          </cell>
          <cell r="D537" t="str">
            <v>Zaměstnanci veřejných vysokých škol celkem
(včetně kolejí, menz, VŠZS a VŠLS, VaV z kap. 333, ESF)</v>
          </cell>
          <cell r="I537">
            <v>1.2443999444338298</v>
          </cell>
          <cell r="J537">
            <v>1.2580126666705513</v>
          </cell>
          <cell r="K537">
            <v>1.2949732140496233</v>
          </cell>
          <cell r="M537">
            <v>1.2928092423086703</v>
          </cell>
        </row>
        <row r="538">
          <cell r="A538" t="str">
            <v>T412E_10</v>
          </cell>
          <cell r="C538" t="str">
            <v>SROVNÁNÍ S PRŮMĚRNOU MĚSÍČNÍ MZDOU V NEPODNIKATELSKÉ SFÉŘE</v>
          </cell>
        </row>
        <row r="539">
          <cell r="A539" t="str">
            <v>T412E_11</v>
          </cell>
          <cell r="B539" t="str">
            <v>Zaměstnanci regionálního školství celkem</v>
          </cell>
          <cell r="D539" t="str">
            <v>Zaměstnanci regionálního školství celkem</v>
          </cell>
          <cell r="I539">
            <v>0.8969513211486283</v>
          </cell>
          <cell r="J539">
            <v>0.88597872588832682</v>
          </cell>
          <cell r="K539">
            <v>0.87768520803873684</v>
          </cell>
          <cell r="M539">
            <v>0.89488499160970814</v>
          </cell>
        </row>
        <row r="540">
          <cell r="A540" t="str">
            <v>T412E_11a</v>
          </cell>
          <cell r="B540" t="str">
            <v>učitelé regionálního školství celkem1)</v>
          </cell>
          <cell r="C540" t="str">
            <v>z toho</v>
          </cell>
          <cell r="F540" t="str">
            <v>učitelé regionálního školství celkem1)</v>
          </cell>
          <cell r="I540">
            <v>1.0766314937043173</v>
          </cell>
          <cell r="J540">
            <v>1.0627025651012985</v>
          </cell>
          <cell r="K540">
            <v>1.0520917555812659</v>
          </cell>
          <cell r="M540">
            <v>1.0596829288257685</v>
          </cell>
        </row>
        <row r="541">
          <cell r="A541" t="str">
            <v>T412E_11b</v>
          </cell>
          <cell r="B541" t="str">
            <v xml:space="preserve"> učitelé základních škol (bez "speciálních")1)</v>
          </cell>
          <cell r="E541" t="str">
            <v>z toho</v>
          </cell>
          <cell r="G541" t="str">
            <v xml:space="preserve"> učitelé základních škol (bez "speciálních")1)</v>
          </cell>
          <cell r="I541">
            <v>1.092892783892957</v>
          </cell>
          <cell r="J541">
            <v>1.0760675992809496</v>
          </cell>
          <cell r="K541">
            <v>1.0706821013840682</v>
          </cell>
          <cell r="M541">
            <v>1.0873868374739082</v>
          </cell>
        </row>
        <row r="542">
          <cell r="A542" t="str">
            <v>T412E_11c</v>
          </cell>
          <cell r="B542" t="str">
            <v xml:space="preserve"> učitelé SŠ (gymnázia, sport. školy, SOŠ a konzerv., SOU, SPV, VOŠ, bez "speciálních")1)</v>
          </cell>
          <cell r="G542" t="str">
            <v xml:space="preserve"> učitelé SŠ (gymnázia, sport. školy, SOŠ a konzerv., SOU, SPV, VOŠ, bez "speciálních")1)</v>
          </cell>
          <cell r="I542">
            <v>1.1605712203570226</v>
          </cell>
          <cell r="J542">
            <v>1.1535083409925204</v>
          </cell>
          <cell r="K542">
            <v>1.1370105369156276</v>
          </cell>
          <cell r="M542">
            <v>1.1366659026726149</v>
          </cell>
        </row>
        <row r="543">
          <cell r="A543" t="str">
            <v>T412E_12</v>
          </cell>
          <cell r="B543" t="str">
            <v>Zaměstnanci veřejných vysokých škol celkem
(včetně kolejí, menz, VŠZS a VŠLS, VaV z kap. 333, ESF)</v>
          </cell>
          <cell r="D543" t="str">
            <v>Zaměstnanci veřejných vysokých škol celkem
(včetně kolejí, menz, VŠZS a VŠLS, VaV z kap. 333, ESF)</v>
          </cell>
          <cell r="I543">
            <v>1.236628006759416</v>
          </cell>
          <cell r="J543">
            <v>1.2578440849936847</v>
          </cell>
          <cell r="K543">
            <v>1.2591265886789218</v>
          </cell>
          <cell r="M543">
            <v>1.2486273687226292</v>
          </cell>
        </row>
        <row r="546">
          <cell r="I546" t="str">
            <v>3.1.1.A  ZAMĚSTNANCI CELKEM VVŠ – ŽENY</v>
          </cell>
        </row>
        <row r="547">
          <cell r="I547" t="str">
            <v>průměrný měsíční plat/mzda
(bez OPPP / OON)</v>
          </cell>
          <cell r="L547" t="str">
            <v>průměrný přepočtený počet</v>
          </cell>
        </row>
        <row r="548">
          <cell r="I548" t="str">
            <v>rok 2008</v>
          </cell>
          <cell r="J548" t="str">
            <v>rok 2009</v>
          </cell>
          <cell r="K548" t="str">
            <v>index</v>
          </cell>
          <cell r="L548" t="str">
            <v>rok 2008</v>
          </cell>
          <cell r="M548" t="str">
            <v>rok 2009</v>
          </cell>
          <cell r="N548" t="str">
            <v>index</v>
          </cell>
          <cell r="O548" t="str">
            <v>rozdíl</v>
          </cell>
        </row>
        <row r="549">
          <cell r="A549" t="str">
            <v>T311a_2</v>
          </cell>
          <cell r="B549" t="str">
            <v xml:space="preserve"> veřejné vysoké školy</v>
          </cell>
          <cell r="C549" t="str">
            <v xml:space="preserve"> veřejné vysoké školy</v>
          </cell>
          <cell r="I549" t="str">
            <v xml:space="preserve">. </v>
          </cell>
          <cell r="J549" t="str">
            <v xml:space="preserve">. </v>
          </cell>
          <cell r="K549" t="str">
            <v xml:space="preserve">x </v>
          </cell>
          <cell r="L549" t="str">
            <v xml:space="preserve">. </v>
          </cell>
          <cell r="M549" t="str">
            <v xml:space="preserve">. </v>
          </cell>
          <cell r="N549" t="str">
            <v xml:space="preserve">x </v>
          </cell>
          <cell r="O549" t="str">
            <v xml:space="preserve">x </v>
          </cell>
        </row>
        <row r="550">
          <cell r="A550" t="str">
            <v>T311a_3</v>
          </cell>
          <cell r="B550" t="str">
            <v xml:space="preserve"> vysoké školy</v>
          </cell>
          <cell r="E550" t="str">
            <v xml:space="preserve"> vysoké školy</v>
          </cell>
          <cell r="I550" t="str">
            <v xml:space="preserve">. </v>
          </cell>
          <cell r="J550" t="str">
            <v xml:space="preserve">. </v>
          </cell>
          <cell r="K550" t="str">
            <v xml:space="preserve">x </v>
          </cell>
          <cell r="L550" t="str">
            <v xml:space="preserve">. </v>
          </cell>
          <cell r="M550" t="str">
            <v xml:space="preserve">. </v>
          </cell>
          <cell r="N550" t="str">
            <v xml:space="preserve">x </v>
          </cell>
          <cell r="O550" t="str">
            <v xml:space="preserve">x </v>
          </cell>
        </row>
        <row r="551">
          <cell r="A551" t="str">
            <v>T311a_4</v>
          </cell>
          <cell r="B551" t="str">
            <v xml:space="preserve"> koleje</v>
          </cell>
          <cell r="E551" t="str">
            <v xml:space="preserve"> koleje</v>
          </cell>
          <cell r="I551" t="str">
            <v xml:space="preserve">. </v>
          </cell>
          <cell r="J551" t="str">
            <v xml:space="preserve">. </v>
          </cell>
          <cell r="K551" t="str">
            <v xml:space="preserve">x </v>
          </cell>
          <cell r="L551" t="str">
            <v xml:space="preserve">. </v>
          </cell>
          <cell r="M551" t="str">
            <v xml:space="preserve">. </v>
          </cell>
          <cell r="N551" t="str">
            <v xml:space="preserve">x </v>
          </cell>
          <cell r="O551" t="str">
            <v xml:space="preserve">x </v>
          </cell>
        </row>
        <row r="552">
          <cell r="A552" t="str">
            <v>T311a_5</v>
          </cell>
          <cell r="B552" t="str">
            <v xml:space="preserve"> menzy</v>
          </cell>
          <cell r="E552" t="str">
            <v xml:space="preserve"> menzy</v>
          </cell>
          <cell r="I552" t="str">
            <v xml:space="preserve">. </v>
          </cell>
          <cell r="J552" t="str">
            <v xml:space="preserve">. </v>
          </cell>
          <cell r="K552" t="str">
            <v xml:space="preserve">x </v>
          </cell>
          <cell r="L552" t="str">
            <v xml:space="preserve">. </v>
          </cell>
          <cell r="M552" t="str">
            <v xml:space="preserve">. </v>
          </cell>
          <cell r="N552" t="str">
            <v xml:space="preserve">x </v>
          </cell>
          <cell r="O552" t="str">
            <v xml:space="preserve">x </v>
          </cell>
        </row>
        <row r="553">
          <cell r="A553" t="str">
            <v>T311a_6</v>
          </cell>
          <cell r="B553" t="str">
            <v xml:space="preserve"> VŠ zemědělské a lesní statky</v>
          </cell>
          <cell r="E553" t="str">
            <v xml:space="preserve"> VŠ zemědělské a lesní statky</v>
          </cell>
          <cell r="I553" t="str">
            <v xml:space="preserve">. </v>
          </cell>
          <cell r="J553" t="str">
            <v xml:space="preserve">. </v>
          </cell>
          <cell r="K553" t="str">
            <v xml:space="preserve">x </v>
          </cell>
          <cell r="L553" t="str">
            <v xml:space="preserve">. </v>
          </cell>
          <cell r="M553" t="str">
            <v xml:space="preserve">. </v>
          </cell>
          <cell r="N553" t="str">
            <v xml:space="preserve">x </v>
          </cell>
          <cell r="O553" t="str">
            <v xml:space="preserve">x </v>
          </cell>
        </row>
        <row r="554">
          <cell r="A554" t="str">
            <v>T311a_7</v>
          </cell>
          <cell r="B554" t="str">
            <v xml:space="preserve"> výzkum a vývoj (z kap. 333-MŠMT)</v>
          </cell>
          <cell r="E554" t="str">
            <v xml:space="preserve"> výzkum a vývoj (z kap. 333-MŠMT)</v>
          </cell>
          <cell r="I554" t="str">
            <v xml:space="preserve">. </v>
          </cell>
          <cell r="J554" t="str">
            <v xml:space="preserve">. </v>
          </cell>
          <cell r="K554" t="str">
            <v xml:space="preserve">x </v>
          </cell>
          <cell r="L554" t="str">
            <v xml:space="preserve">. </v>
          </cell>
          <cell r="M554" t="str">
            <v xml:space="preserve">. </v>
          </cell>
          <cell r="N554" t="str">
            <v xml:space="preserve">x </v>
          </cell>
          <cell r="O554" t="str">
            <v xml:space="preserve">x </v>
          </cell>
        </row>
        <row r="557">
          <cell r="I557" t="str">
            <v>3.1.2.A  ZAMĚSTNANCI VÝZKUMU A VÝVOJE VVŠ – ŽENY</v>
          </cell>
        </row>
        <row r="558">
          <cell r="I558" t="str">
            <v>průměrná měsíční mzda (bez OON)</v>
          </cell>
          <cell r="L558" t="str">
            <v>průměrný přepočtený počet</v>
          </cell>
        </row>
        <row r="559">
          <cell r="I559" t="str">
            <v>rok 2008</v>
          </cell>
          <cell r="J559" t="str">
            <v>rok 2009</v>
          </cell>
          <cell r="K559" t="str">
            <v>index</v>
          </cell>
          <cell r="L559" t="str">
            <v>rok 2008</v>
          </cell>
          <cell r="M559" t="str">
            <v>rok 2009</v>
          </cell>
          <cell r="N559" t="str">
            <v>index</v>
          </cell>
          <cell r="O559" t="str">
            <v>rozdíl</v>
          </cell>
        </row>
        <row r="560">
          <cell r="A560" t="str">
            <v>T312a_1</v>
          </cell>
          <cell r="B560" t="str">
            <v>placení z prostředků kapitoly 333-MŠMT</v>
          </cell>
          <cell r="D560" t="str">
            <v>placení z prostředků kapitoly 333-MŠMT</v>
          </cell>
          <cell r="I560" t="str">
            <v xml:space="preserve">. </v>
          </cell>
          <cell r="J560" t="str">
            <v xml:space="preserve">. </v>
          </cell>
          <cell r="K560" t="str">
            <v xml:space="preserve">x </v>
          </cell>
          <cell r="L560" t="str">
            <v xml:space="preserve">. </v>
          </cell>
          <cell r="M560" t="str">
            <v xml:space="preserve">. </v>
          </cell>
          <cell r="N560" t="str">
            <v xml:space="preserve">x </v>
          </cell>
          <cell r="O560" t="str">
            <v xml:space="preserve">x </v>
          </cell>
        </row>
        <row r="561">
          <cell r="A561" t="str">
            <v>T312a_2</v>
          </cell>
          <cell r="B561" t="str">
            <v>placení z ostatních zdrojů1)</v>
          </cell>
          <cell r="D561" t="str">
            <v>placení z ostatních zdrojů1)</v>
          </cell>
          <cell r="I561" t="str">
            <v xml:space="preserve">. </v>
          </cell>
          <cell r="J561" t="str">
            <v xml:space="preserve">. </v>
          </cell>
          <cell r="K561" t="str">
            <v xml:space="preserve">x </v>
          </cell>
          <cell r="L561" t="str">
            <v xml:space="preserve">. </v>
          </cell>
          <cell r="M561" t="str">
            <v xml:space="preserve">. </v>
          </cell>
          <cell r="N561" t="str">
            <v xml:space="preserve">x </v>
          </cell>
          <cell r="O561" t="str">
            <v xml:space="preserve">x </v>
          </cell>
        </row>
        <row r="565">
          <cell r="I565" t="str">
            <v>3.1.3.A  AKADEMIČTÍ A VĚDEČTÍ PRACOVNÍCI VYSOKÝCH ŠKOL – ŽENY</v>
          </cell>
        </row>
        <row r="566">
          <cell r="I566" t="str">
            <v>průměrná měsíční mzda (bez OON)</v>
          </cell>
          <cell r="L566" t="str">
            <v>průměrný přepočtený počet</v>
          </cell>
        </row>
        <row r="567">
          <cell r="I567" t="str">
            <v>rok 2008</v>
          </cell>
          <cell r="J567" t="str">
            <v>rok 2009</v>
          </cell>
          <cell r="K567" t="str">
            <v>index</v>
          </cell>
          <cell r="L567" t="str">
            <v>rok 2008</v>
          </cell>
          <cell r="M567" t="str">
            <v>rok 2009</v>
          </cell>
          <cell r="N567" t="str">
            <v>index</v>
          </cell>
          <cell r="O567" t="str">
            <v>rozdíl</v>
          </cell>
        </row>
        <row r="568">
          <cell r="A568" t="str">
            <v>T313a_1</v>
          </cell>
          <cell r="B568" t="str">
            <v>Akademičtí pracovníci celkem</v>
          </cell>
          <cell r="D568" t="str">
            <v>Akademičtí pracovníci celkem</v>
          </cell>
          <cell r="I568" t="str">
            <v xml:space="preserve">. </v>
          </cell>
          <cell r="J568" t="str">
            <v xml:space="preserve">. </v>
          </cell>
          <cell r="K568" t="str">
            <v xml:space="preserve">x </v>
          </cell>
          <cell r="L568" t="str">
            <v xml:space="preserve">. </v>
          </cell>
          <cell r="M568" t="str">
            <v xml:space="preserve">. </v>
          </cell>
          <cell r="N568" t="str">
            <v xml:space="preserve">x </v>
          </cell>
          <cell r="O568" t="str">
            <v xml:space="preserve">x </v>
          </cell>
        </row>
        <row r="569">
          <cell r="A569" t="str">
            <v>T313a_2</v>
          </cell>
          <cell r="B569" t="str">
            <v xml:space="preserve"> pedagogičtí pracovníci VaV</v>
          </cell>
          <cell r="E569" t="str">
            <v xml:space="preserve"> pedagogičtí pracovníci VaV</v>
          </cell>
          <cell r="I569" t="str">
            <v xml:space="preserve">. </v>
          </cell>
          <cell r="J569" t="str">
            <v xml:space="preserve">. </v>
          </cell>
          <cell r="K569" t="str">
            <v xml:space="preserve">x </v>
          </cell>
          <cell r="L569" t="str">
            <v xml:space="preserve">. </v>
          </cell>
          <cell r="M569" t="str">
            <v xml:space="preserve">. </v>
          </cell>
          <cell r="N569" t="str">
            <v xml:space="preserve">x </v>
          </cell>
          <cell r="O569" t="str">
            <v xml:space="preserve">x </v>
          </cell>
        </row>
        <row r="570">
          <cell r="A570" t="str">
            <v>T313a_3</v>
          </cell>
          <cell r="B570" t="str">
            <v xml:space="preserve"> profesoři</v>
          </cell>
          <cell r="G570" t="str">
            <v xml:space="preserve"> profesoři</v>
          </cell>
          <cell r="I570" t="str">
            <v xml:space="preserve">. </v>
          </cell>
          <cell r="J570" t="str">
            <v xml:space="preserve">. </v>
          </cell>
          <cell r="K570" t="str">
            <v xml:space="preserve">x </v>
          </cell>
          <cell r="L570" t="str">
            <v xml:space="preserve">. </v>
          </cell>
          <cell r="M570" t="str">
            <v xml:space="preserve">. </v>
          </cell>
          <cell r="N570" t="str">
            <v xml:space="preserve">x </v>
          </cell>
          <cell r="O570" t="str">
            <v xml:space="preserve">x </v>
          </cell>
        </row>
        <row r="571">
          <cell r="A571" t="str">
            <v>T313a_4</v>
          </cell>
          <cell r="B571" t="str">
            <v xml:space="preserve"> docenti</v>
          </cell>
          <cell r="G571" t="str">
            <v xml:space="preserve"> docenti</v>
          </cell>
          <cell r="I571" t="str">
            <v xml:space="preserve">. </v>
          </cell>
          <cell r="J571" t="str">
            <v xml:space="preserve">. </v>
          </cell>
          <cell r="K571" t="str">
            <v xml:space="preserve">x </v>
          </cell>
          <cell r="L571" t="str">
            <v xml:space="preserve">. </v>
          </cell>
          <cell r="M571" t="str">
            <v xml:space="preserve">. </v>
          </cell>
          <cell r="N571" t="str">
            <v xml:space="preserve">x </v>
          </cell>
          <cell r="O571" t="str">
            <v xml:space="preserve">x </v>
          </cell>
        </row>
        <row r="572">
          <cell r="A572" t="str">
            <v>T313a_5</v>
          </cell>
          <cell r="B572" t="str">
            <v xml:space="preserve"> odborní asistenti</v>
          </cell>
          <cell r="G572" t="str">
            <v xml:space="preserve"> odborní asistenti</v>
          </cell>
          <cell r="I572" t="str">
            <v xml:space="preserve">. </v>
          </cell>
          <cell r="J572" t="str">
            <v xml:space="preserve">. </v>
          </cell>
          <cell r="K572" t="str">
            <v xml:space="preserve">x </v>
          </cell>
          <cell r="L572" t="str">
            <v xml:space="preserve">. </v>
          </cell>
          <cell r="M572" t="str">
            <v xml:space="preserve">. </v>
          </cell>
          <cell r="N572" t="str">
            <v xml:space="preserve">x </v>
          </cell>
          <cell r="O572" t="str">
            <v xml:space="preserve">x </v>
          </cell>
        </row>
        <row r="573">
          <cell r="A573" t="str">
            <v>T313a_6</v>
          </cell>
          <cell r="B573" t="str">
            <v xml:space="preserve"> asistenti</v>
          </cell>
          <cell r="G573" t="str">
            <v xml:space="preserve"> asistenti</v>
          </cell>
          <cell r="I573" t="str">
            <v xml:space="preserve">. </v>
          </cell>
          <cell r="J573" t="str">
            <v xml:space="preserve">. </v>
          </cell>
          <cell r="K573" t="str">
            <v xml:space="preserve">x </v>
          </cell>
          <cell r="L573" t="str">
            <v xml:space="preserve">. </v>
          </cell>
          <cell r="M573" t="str">
            <v xml:space="preserve">. </v>
          </cell>
          <cell r="N573" t="str">
            <v xml:space="preserve">x </v>
          </cell>
          <cell r="O573" t="str">
            <v xml:space="preserve">x </v>
          </cell>
        </row>
        <row r="574">
          <cell r="A574" t="str">
            <v>T313a_7</v>
          </cell>
          <cell r="B574" t="str">
            <v xml:space="preserve"> lektoři</v>
          </cell>
          <cell r="G574" t="str">
            <v xml:space="preserve"> lektoři</v>
          </cell>
          <cell r="I574" t="str">
            <v xml:space="preserve">. </v>
          </cell>
          <cell r="J574" t="str">
            <v xml:space="preserve">. </v>
          </cell>
          <cell r="K574" t="str">
            <v xml:space="preserve">x </v>
          </cell>
          <cell r="L574" t="str">
            <v xml:space="preserve">. </v>
          </cell>
          <cell r="M574" t="str">
            <v xml:space="preserve">. </v>
          </cell>
          <cell r="N574" t="str">
            <v xml:space="preserve">x </v>
          </cell>
          <cell r="O574" t="str">
            <v xml:space="preserve">x </v>
          </cell>
        </row>
        <row r="575">
          <cell r="A575" t="str">
            <v>T313a_8</v>
          </cell>
          <cell r="B575" t="str">
            <v>Vědečtí pracovníci</v>
          </cell>
          <cell r="E575" t="str">
            <v>Vědečtí pracovníci</v>
          </cell>
          <cell r="I575" t="str">
            <v xml:space="preserve">. </v>
          </cell>
          <cell r="J575" t="str">
            <v xml:space="preserve">. </v>
          </cell>
          <cell r="K575" t="str">
            <v xml:space="preserve">x </v>
          </cell>
          <cell r="L575" t="str">
            <v xml:space="preserve">. </v>
          </cell>
          <cell r="M575" t="str">
            <v xml:space="preserve">. </v>
          </cell>
          <cell r="N575" t="str">
            <v xml:space="preserve">x </v>
          </cell>
          <cell r="O575" t="str">
            <v xml:space="preserve">x </v>
          </cell>
        </row>
        <row r="578">
          <cell r="I578" t="str">
            <v>3.1.1.B  ZAMĚSTNANCI CELKEM - MUŽI</v>
          </cell>
        </row>
        <row r="579">
          <cell r="I579" t="str">
            <v>průměrný měsíční plat/mzda
(bez OPPP / OON)</v>
          </cell>
          <cell r="L579" t="str">
            <v>průměrný přepočtený počet</v>
          </cell>
        </row>
        <row r="580">
          <cell r="I580" t="str">
            <v>rok 2008</v>
          </cell>
          <cell r="J580" t="str">
            <v>rok 2009</v>
          </cell>
          <cell r="K580" t="str">
            <v>index</v>
          </cell>
          <cell r="L580" t="str">
            <v>rok 2008</v>
          </cell>
          <cell r="M580" t="str">
            <v>rok 2009</v>
          </cell>
          <cell r="N580" t="str">
            <v>index</v>
          </cell>
          <cell r="O580" t="str">
            <v>rozdíl</v>
          </cell>
        </row>
        <row r="581">
          <cell r="A581" t="str">
            <v>T311b_2</v>
          </cell>
          <cell r="B581" t="str">
            <v xml:space="preserve"> veřejné vysoké školy</v>
          </cell>
          <cell r="C581" t="str">
            <v xml:space="preserve"> veřejné vysoké školy</v>
          </cell>
          <cell r="I581" t="str">
            <v xml:space="preserve">. </v>
          </cell>
          <cell r="J581" t="str">
            <v xml:space="preserve">. </v>
          </cell>
          <cell r="K581" t="str">
            <v xml:space="preserve">x </v>
          </cell>
          <cell r="L581" t="str">
            <v xml:space="preserve">. </v>
          </cell>
          <cell r="M581" t="str">
            <v xml:space="preserve">. </v>
          </cell>
          <cell r="N581" t="str">
            <v xml:space="preserve">x </v>
          </cell>
          <cell r="O581" t="str">
            <v xml:space="preserve">x </v>
          </cell>
        </row>
        <row r="582">
          <cell r="A582" t="str">
            <v>T311b_3</v>
          </cell>
          <cell r="B582" t="str">
            <v xml:space="preserve"> vysoké školy</v>
          </cell>
          <cell r="E582" t="str">
            <v xml:space="preserve"> vysoké školy</v>
          </cell>
          <cell r="I582" t="str">
            <v xml:space="preserve">. </v>
          </cell>
          <cell r="J582" t="str">
            <v xml:space="preserve">. </v>
          </cell>
          <cell r="K582" t="str">
            <v xml:space="preserve">x </v>
          </cell>
          <cell r="L582" t="str">
            <v xml:space="preserve">. </v>
          </cell>
          <cell r="M582" t="str">
            <v xml:space="preserve">. </v>
          </cell>
          <cell r="N582" t="str">
            <v xml:space="preserve">x </v>
          </cell>
          <cell r="O582" t="str">
            <v xml:space="preserve">x </v>
          </cell>
        </row>
        <row r="583">
          <cell r="A583" t="str">
            <v>T311b_4</v>
          </cell>
          <cell r="B583" t="str">
            <v xml:space="preserve"> koleje</v>
          </cell>
          <cell r="E583" t="str">
            <v xml:space="preserve"> koleje</v>
          </cell>
          <cell r="I583" t="str">
            <v xml:space="preserve">. </v>
          </cell>
          <cell r="J583" t="str">
            <v xml:space="preserve">. </v>
          </cell>
          <cell r="K583" t="str">
            <v xml:space="preserve">x </v>
          </cell>
          <cell r="L583" t="str">
            <v xml:space="preserve">. </v>
          </cell>
          <cell r="M583" t="str">
            <v xml:space="preserve">. </v>
          </cell>
          <cell r="N583" t="str">
            <v xml:space="preserve">x </v>
          </cell>
          <cell r="O583" t="str">
            <v xml:space="preserve">x </v>
          </cell>
        </row>
        <row r="584">
          <cell r="A584" t="str">
            <v>T311b_5</v>
          </cell>
          <cell r="B584" t="str">
            <v xml:space="preserve"> menzy</v>
          </cell>
          <cell r="E584" t="str">
            <v xml:space="preserve"> menzy</v>
          </cell>
          <cell r="I584" t="str">
            <v xml:space="preserve">. </v>
          </cell>
          <cell r="J584" t="str">
            <v xml:space="preserve">. </v>
          </cell>
          <cell r="K584" t="str">
            <v xml:space="preserve">x </v>
          </cell>
          <cell r="L584" t="str">
            <v xml:space="preserve">. </v>
          </cell>
          <cell r="M584" t="str">
            <v xml:space="preserve">. </v>
          </cell>
          <cell r="N584" t="str">
            <v xml:space="preserve">x </v>
          </cell>
          <cell r="O584" t="str">
            <v xml:space="preserve">x </v>
          </cell>
        </row>
        <row r="585">
          <cell r="A585" t="str">
            <v>T311b_6</v>
          </cell>
          <cell r="B585" t="str">
            <v xml:space="preserve"> VŠ zemědělské a lesní statky</v>
          </cell>
          <cell r="E585" t="str">
            <v xml:space="preserve"> VŠ zemědělské a lesní statky</v>
          </cell>
          <cell r="I585" t="str">
            <v xml:space="preserve">. </v>
          </cell>
          <cell r="J585" t="str">
            <v xml:space="preserve">. </v>
          </cell>
          <cell r="K585" t="str">
            <v xml:space="preserve">x </v>
          </cell>
          <cell r="L585" t="str">
            <v xml:space="preserve">. </v>
          </cell>
          <cell r="M585" t="str">
            <v xml:space="preserve">. </v>
          </cell>
          <cell r="N585" t="str">
            <v xml:space="preserve">x </v>
          </cell>
          <cell r="O585" t="str">
            <v xml:space="preserve">x </v>
          </cell>
        </row>
        <row r="586">
          <cell r="A586" t="str">
            <v>T311b_7</v>
          </cell>
          <cell r="B586" t="str">
            <v xml:space="preserve"> výzkum a vývoj (z kap. 333-MŠMT)</v>
          </cell>
          <cell r="E586" t="str">
            <v xml:space="preserve"> výzkum a vývoj (z kap. 333-MŠMT)</v>
          </cell>
          <cell r="I586" t="str">
            <v xml:space="preserve">. </v>
          </cell>
          <cell r="J586" t="str">
            <v xml:space="preserve">. </v>
          </cell>
          <cell r="K586" t="str">
            <v xml:space="preserve">x </v>
          </cell>
          <cell r="L586" t="str">
            <v xml:space="preserve">. </v>
          </cell>
          <cell r="M586" t="str">
            <v xml:space="preserve">. </v>
          </cell>
          <cell r="N586" t="str">
            <v xml:space="preserve">x </v>
          </cell>
          <cell r="O586" t="str">
            <v xml:space="preserve">x </v>
          </cell>
        </row>
        <row r="589">
          <cell r="I589" t="str">
            <v>3.1.2.B  ZAMĚSTNANCI VÝZKUMU A VÝVOJE VVŠ – MUŽI</v>
          </cell>
        </row>
        <row r="590">
          <cell r="I590" t="str">
            <v>průměrná měsíční mzda (bez OON)</v>
          </cell>
          <cell r="L590" t="str">
            <v>průměrný přepočtený počet</v>
          </cell>
        </row>
        <row r="591">
          <cell r="I591" t="str">
            <v>rok 2008</v>
          </cell>
          <cell r="J591" t="str">
            <v>rok 2009</v>
          </cell>
          <cell r="K591" t="str">
            <v>index</v>
          </cell>
          <cell r="L591" t="str">
            <v>rok 2008</v>
          </cell>
          <cell r="M591" t="str">
            <v>rok 2009</v>
          </cell>
          <cell r="N591" t="str">
            <v>index</v>
          </cell>
          <cell r="O591" t="str">
            <v>rozdíl</v>
          </cell>
        </row>
        <row r="592">
          <cell r="A592" t="str">
            <v>T312b_1</v>
          </cell>
          <cell r="B592" t="str">
            <v>placení z prostředků kapitoly 333-MŠMT</v>
          </cell>
          <cell r="D592" t="str">
            <v>placení z prostředků kapitoly 333-MŠMT</v>
          </cell>
          <cell r="I592" t="str">
            <v xml:space="preserve">. </v>
          </cell>
          <cell r="J592" t="str">
            <v xml:space="preserve">. </v>
          </cell>
          <cell r="K592" t="str">
            <v xml:space="preserve">x </v>
          </cell>
          <cell r="L592" t="str">
            <v xml:space="preserve">. </v>
          </cell>
          <cell r="M592" t="str">
            <v xml:space="preserve">. </v>
          </cell>
          <cell r="N592" t="str">
            <v xml:space="preserve">x </v>
          </cell>
          <cell r="O592" t="str">
            <v xml:space="preserve">x </v>
          </cell>
        </row>
        <row r="593">
          <cell r="A593" t="str">
            <v>T312b_2</v>
          </cell>
          <cell r="B593" t="str">
            <v>placení z ostatních zdrojů1)</v>
          </cell>
          <cell r="D593" t="str">
            <v>placení z ostatních zdrojů1)</v>
          </cell>
          <cell r="I593" t="str">
            <v xml:space="preserve">. </v>
          </cell>
          <cell r="J593" t="str">
            <v xml:space="preserve">. </v>
          </cell>
          <cell r="K593" t="str">
            <v xml:space="preserve">x </v>
          </cell>
          <cell r="L593" t="str">
            <v xml:space="preserve">. </v>
          </cell>
          <cell r="M593" t="str">
            <v xml:space="preserve">. </v>
          </cell>
          <cell r="N593" t="str">
            <v xml:space="preserve">x </v>
          </cell>
          <cell r="O593" t="str">
            <v xml:space="preserve">x </v>
          </cell>
        </row>
        <row r="597">
          <cell r="I597" t="str">
            <v>3.1.3.B  AKADEMIČTÍ A VĚDEČTÍ PRACOVNÍCI VYSOKÝCH ŠKOL VVŠ – MUŽI</v>
          </cell>
        </row>
        <row r="598">
          <cell r="I598" t="str">
            <v>průměrná měsíční mzda (bez OON)</v>
          </cell>
          <cell r="L598" t="str">
            <v>průměrný přepočtený počet</v>
          </cell>
        </row>
        <row r="599">
          <cell r="I599" t="str">
            <v>rok 2008</v>
          </cell>
          <cell r="J599" t="str">
            <v>rok 2009</v>
          </cell>
          <cell r="K599" t="str">
            <v>index</v>
          </cell>
          <cell r="L599" t="str">
            <v>rok 2008</v>
          </cell>
          <cell r="M599" t="str">
            <v>rok 2009</v>
          </cell>
          <cell r="N599" t="str">
            <v>index</v>
          </cell>
          <cell r="O599" t="str">
            <v>rozdíl</v>
          </cell>
        </row>
        <row r="600">
          <cell r="A600" t="str">
            <v>T313b_1</v>
          </cell>
          <cell r="B600" t="str">
            <v>Akademičtí pracovníci celkem</v>
          </cell>
          <cell r="D600" t="str">
            <v>Akademičtí pracovníci celkem</v>
          </cell>
          <cell r="I600" t="str">
            <v xml:space="preserve">. </v>
          </cell>
          <cell r="J600" t="str">
            <v xml:space="preserve">. </v>
          </cell>
          <cell r="K600" t="str">
            <v xml:space="preserve">x </v>
          </cell>
          <cell r="L600" t="str">
            <v xml:space="preserve">. </v>
          </cell>
          <cell r="M600" t="str">
            <v xml:space="preserve">. </v>
          </cell>
          <cell r="N600" t="str">
            <v xml:space="preserve">x </v>
          </cell>
          <cell r="O600" t="str">
            <v xml:space="preserve">x </v>
          </cell>
        </row>
        <row r="601">
          <cell r="A601" t="str">
            <v>T313b_2</v>
          </cell>
          <cell r="B601" t="str">
            <v xml:space="preserve"> pedagogičtí pracovníci VaV</v>
          </cell>
          <cell r="E601" t="str">
            <v xml:space="preserve"> pedagogičtí pracovníci VaV</v>
          </cell>
          <cell r="I601" t="str">
            <v xml:space="preserve">. </v>
          </cell>
          <cell r="J601" t="str">
            <v xml:space="preserve">. </v>
          </cell>
          <cell r="K601" t="str">
            <v xml:space="preserve">x </v>
          </cell>
          <cell r="L601" t="str">
            <v xml:space="preserve">. </v>
          </cell>
          <cell r="M601" t="str">
            <v xml:space="preserve">. </v>
          </cell>
          <cell r="N601" t="str">
            <v xml:space="preserve">x </v>
          </cell>
          <cell r="O601" t="str">
            <v xml:space="preserve">x </v>
          </cell>
        </row>
        <row r="602">
          <cell r="A602" t="str">
            <v>T313b_3</v>
          </cell>
          <cell r="B602" t="str">
            <v xml:space="preserve"> profesoři</v>
          </cell>
          <cell r="G602" t="str">
            <v xml:space="preserve"> profesoři</v>
          </cell>
          <cell r="I602" t="str">
            <v xml:space="preserve">. </v>
          </cell>
          <cell r="J602" t="str">
            <v xml:space="preserve">. </v>
          </cell>
          <cell r="K602" t="str">
            <v xml:space="preserve">x </v>
          </cell>
          <cell r="L602" t="str">
            <v xml:space="preserve">. </v>
          </cell>
          <cell r="M602" t="str">
            <v xml:space="preserve">. </v>
          </cell>
          <cell r="N602" t="str">
            <v xml:space="preserve">x </v>
          </cell>
          <cell r="O602" t="str">
            <v xml:space="preserve">x </v>
          </cell>
        </row>
        <row r="603">
          <cell r="A603" t="str">
            <v>T313b_4</v>
          </cell>
          <cell r="B603" t="str">
            <v xml:space="preserve"> docenti</v>
          </cell>
          <cell r="G603" t="str">
            <v xml:space="preserve"> docenti</v>
          </cell>
          <cell r="I603" t="str">
            <v xml:space="preserve">. </v>
          </cell>
          <cell r="J603" t="str">
            <v xml:space="preserve">. </v>
          </cell>
          <cell r="K603" t="str">
            <v xml:space="preserve">x </v>
          </cell>
          <cell r="L603" t="str">
            <v xml:space="preserve">. </v>
          </cell>
          <cell r="M603" t="str">
            <v xml:space="preserve">. </v>
          </cell>
          <cell r="N603" t="str">
            <v xml:space="preserve">x </v>
          </cell>
          <cell r="O603" t="str">
            <v xml:space="preserve">x </v>
          </cell>
        </row>
        <row r="604">
          <cell r="A604" t="str">
            <v>T313b_5</v>
          </cell>
          <cell r="B604" t="str">
            <v xml:space="preserve"> odborní asistenti</v>
          </cell>
          <cell r="G604" t="str">
            <v xml:space="preserve"> odborní asistenti</v>
          </cell>
          <cell r="I604" t="str">
            <v xml:space="preserve">. </v>
          </cell>
          <cell r="J604" t="str">
            <v xml:space="preserve">. </v>
          </cell>
          <cell r="K604" t="str">
            <v xml:space="preserve">x </v>
          </cell>
          <cell r="L604" t="str">
            <v xml:space="preserve">. </v>
          </cell>
          <cell r="M604" t="str">
            <v xml:space="preserve">. </v>
          </cell>
          <cell r="N604" t="str">
            <v xml:space="preserve">x </v>
          </cell>
          <cell r="O604" t="str">
            <v xml:space="preserve">x </v>
          </cell>
        </row>
        <row r="605">
          <cell r="A605" t="str">
            <v>T313b_6</v>
          </cell>
          <cell r="B605" t="str">
            <v xml:space="preserve"> asistenti</v>
          </cell>
          <cell r="G605" t="str">
            <v xml:space="preserve"> asistenti</v>
          </cell>
          <cell r="I605" t="str">
            <v xml:space="preserve">. </v>
          </cell>
          <cell r="J605" t="str">
            <v xml:space="preserve">. </v>
          </cell>
          <cell r="K605" t="str">
            <v xml:space="preserve">x </v>
          </cell>
          <cell r="L605" t="str">
            <v xml:space="preserve">. </v>
          </cell>
          <cell r="M605" t="str">
            <v xml:space="preserve">. </v>
          </cell>
          <cell r="N605" t="str">
            <v xml:space="preserve">x </v>
          </cell>
          <cell r="O605" t="str">
            <v xml:space="preserve">x </v>
          </cell>
        </row>
        <row r="606">
          <cell r="A606" t="str">
            <v>T313b_7</v>
          </cell>
          <cell r="B606" t="str">
            <v xml:space="preserve"> lektoři</v>
          </cell>
          <cell r="G606" t="str">
            <v xml:space="preserve"> lektoři</v>
          </cell>
          <cell r="I606" t="str">
            <v xml:space="preserve">. </v>
          </cell>
          <cell r="J606" t="str">
            <v xml:space="preserve">. </v>
          </cell>
          <cell r="K606" t="str">
            <v xml:space="preserve">x </v>
          </cell>
          <cell r="L606" t="str">
            <v xml:space="preserve">. </v>
          </cell>
          <cell r="M606" t="str">
            <v xml:space="preserve">. </v>
          </cell>
          <cell r="N606" t="str">
            <v xml:space="preserve">x </v>
          </cell>
          <cell r="O606" t="str">
            <v xml:space="preserve">x </v>
          </cell>
        </row>
        <row r="607">
          <cell r="A607" t="str">
            <v>T313b_8</v>
          </cell>
          <cell r="B607" t="str">
            <v>Vědečtí pracovníci</v>
          </cell>
          <cell r="E607" t="str">
            <v>Vědečtí pracovníci</v>
          </cell>
          <cell r="I607" t="str">
            <v xml:space="preserve">. </v>
          </cell>
          <cell r="J607" t="str">
            <v xml:space="preserve">. </v>
          </cell>
          <cell r="K607" t="str">
            <v xml:space="preserve">x </v>
          </cell>
          <cell r="L607" t="str">
            <v xml:space="preserve">. </v>
          </cell>
          <cell r="M607" t="str">
            <v xml:space="preserve">. </v>
          </cell>
          <cell r="N607" t="str">
            <v xml:space="preserve">x </v>
          </cell>
          <cell r="O607" t="str">
            <v xml:space="preserve">x </v>
          </cell>
        </row>
        <row r="610">
          <cell r="I610" t="str">
            <v>3.1.1.E.A  ZAMĚSTNANCI CELKEM VVŠ – ŽENY</v>
          </cell>
        </row>
        <row r="611">
          <cell r="I611" t="str">
            <v>průměrný měsíční plat / mzda
(bez OPPP / ONN)</v>
          </cell>
          <cell r="L611" t="str">
            <v>průměrný přepočtený počet</v>
          </cell>
        </row>
        <row r="612">
          <cell r="I612" t="str">
            <v>rok 2008</v>
          </cell>
          <cell r="J612" t="str">
            <v>rok 2009</v>
          </cell>
          <cell r="K612" t="str">
            <v>index</v>
          </cell>
          <cell r="L612" t="str">
            <v>rok 2008</v>
          </cell>
          <cell r="M612" t="str">
            <v>rok 2009</v>
          </cell>
          <cell r="N612" t="str">
            <v>index</v>
          </cell>
          <cell r="O612" t="str">
            <v>rozdíl</v>
          </cell>
        </row>
        <row r="613">
          <cell r="A613" t="str">
            <v>T311ea_2</v>
          </cell>
          <cell r="B613" t="str">
            <v xml:space="preserve"> veřejné vysoké školy</v>
          </cell>
          <cell r="C613" t="str">
            <v xml:space="preserve"> veřejné vysoké školy</v>
          </cell>
          <cell r="I613" t="str">
            <v xml:space="preserve">. </v>
          </cell>
          <cell r="J613" t="str">
            <v xml:space="preserve">. </v>
          </cell>
          <cell r="K613" t="str">
            <v xml:space="preserve">x </v>
          </cell>
          <cell r="L613" t="str">
            <v xml:space="preserve">. </v>
          </cell>
          <cell r="M613" t="str">
            <v xml:space="preserve">. </v>
          </cell>
          <cell r="N613" t="str">
            <v xml:space="preserve">x </v>
          </cell>
          <cell r="O613" t="str">
            <v xml:space="preserve">x </v>
          </cell>
        </row>
        <row r="614">
          <cell r="A614" t="str">
            <v>T311ea_3</v>
          </cell>
          <cell r="B614" t="str">
            <v xml:space="preserve"> vysoké školy</v>
          </cell>
          <cell r="E614" t="str">
            <v xml:space="preserve"> vysoké školy</v>
          </cell>
          <cell r="I614" t="str">
            <v xml:space="preserve">. </v>
          </cell>
          <cell r="J614" t="str">
            <v xml:space="preserve">. </v>
          </cell>
          <cell r="K614" t="str">
            <v xml:space="preserve">x </v>
          </cell>
          <cell r="L614" t="str">
            <v xml:space="preserve">. </v>
          </cell>
          <cell r="M614" t="str">
            <v xml:space="preserve">. </v>
          </cell>
          <cell r="N614" t="str">
            <v xml:space="preserve">x </v>
          </cell>
          <cell r="O614" t="str">
            <v xml:space="preserve">x </v>
          </cell>
        </row>
        <row r="615">
          <cell r="A615" t="str">
            <v>T311ea_4</v>
          </cell>
          <cell r="B615" t="str">
            <v xml:space="preserve"> koleje</v>
          </cell>
          <cell r="E615" t="str">
            <v xml:space="preserve"> koleje</v>
          </cell>
          <cell r="I615" t="str">
            <v xml:space="preserve">. </v>
          </cell>
          <cell r="J615" t="str">
            <v xml:space="preserve">. </v>
          </cell>
          <cell r="K615" t="str">
            <v xml:space="preserve">x </v>
          </cell>
          <cell r="L615" t="str">
            <v xml:space="preserve">. </v>
          </cell>
          <cell r="M615" t="str">
            <v xml:space="preserve">. </v>
          </cell>
          <cell r="N615" t="str">
            <v xml:space="preserve">x </v>
          </cell>
          <cell r="O615" t="str">
            <v xml:space="preserve">x </v>
          </cell>
        </row>
        <row r="616">
          <cell r="A616" t="str">
            <v>T311ea_5</v>
          </cell>
          <cell r="B616" t="str">
            <v xml:space="preserve"> menzy</v>
          </cell>
          <cell r="E616" t="str">
            <v xml:space="preserve"> menzy</v>
          </cell>
          <cell r="I616" t="str">
            <v xml:space="preserve">. </v>
          </cell>
          <cell r="J616" t="str">
            <v xml:space="preserve">. </v>
          </cell>
          <cell r="K616" t="str">
            <v xml:space="preserve">x </v>
          </cell>
          <cell r="L616" t="str">
            <v xml:space="preserve">. </v>
          </cell>
          <cell r="M616" t="str">
            <v xml:space="preserve">. </v>
          </cell>
          <cell r="N616" t="str">
            <v xml:space="preserve">x </v>
          </cell>
          <cell r="O616" t="str">
            <v xml:space="preserve">x </v>
          </cell>
        </row>
        <row r="617">
          <cell r="A617" t="str">
            <v>T311ea_6</v>
          </cell>
          <cell r="B617" t="str">
            <v xml:space="preserve"> VŠ zemědělské a lesní statky</v>
          </cell>
          <cell r="E617" t="str">
            <v xml:space="preserve"> VŠ zemědělské a lesní statky</v>
          </cell>
          <cell r="I617" t="str">
            <v xml:space="preserve">. </v>
          </cell>
          <cell r="J617" t="str">
            <v xml:space="preserve">. </v>
          </cell>
          <cell r="K617" t="str">
            <v xml:space="preserve">x </v>
          </cell>
          <cell r="L617" t="str">
            <v xml:space="preserve">. </v>
          </cell>
          <cell r="M617" t="str">
            <v xml:space="preserve">. </v>
          </cell>
          <cell r="N617" t="str">
            <v xml:space="preserve">x </v>
          </cell>
          <cell r="O617" t="str">
            <v xml:space="preserve">x </v>
          </cell>
        </row>
        <row r="618">
          <cell r="A618" t="str">
            <v>T311ea_7</v>
          </cell>
          <cell r="B618" t="str">
            <v xml:space="preserve"> výzkum a vývoj (z kap. 333-MŠMT)</v>
          </cell>
          <cell r="E618" t="str">
            <v xml:space="preserve"> výzkum a vývoj (z kap. 333-MŠMT)</v>
          </cell>
          <cell r="I618" t="str">
            <v xml:space="preserve">. </v>
          </cell>
          <cell r="J618" t="str">
            <v xml:space="preserve">. </v>
          </cell>
          <cell r="K618" t="str">
            <v xml:space="preserve">x </v>
          </cell>
          <cell r="L618" t="str">
            <v xml:space="preserve">. </v>
          </cell>
          <cell r="M618" t="str">
            <v xml:space="preserve">. </v>
          </cell>
          <cell r="N618" t="str">
            <v xml:space="preserve">x </v>
          </cell>
          <cell r="O618" t="str">
            <v xml:space="preserve">x </v>
          </cell>
        </row>
        <row r="619">
          <cell r="A619" t="str">
            <v>T311ea_8</v>
          </cell>
          <cell r="B619" t="str">
            <v xml:space="preserve"> prostředky na projekty EU</v>
          </cell>
          <cell r="E619" t="str">
            <v xml:space="preserve"> prostředky na projekty EU</v>
          </cell>
          <cell r="I619" t="str">
            <v xml:space="preserve">. </v>
          </cell>
          <cell r="J619" t="str">
            <v xml:space="preserve">. </v>
          </cell>
          <cell r="K619" t="str">
            <v xml:space="preserve">x </v>
          </cell>
          <cell r="L619" t="str">
            <v xml:space="preserve">. </v>
          </cell>
          <cell r="M619" t="str">
            <v xml:space="preserve">. </v>
          </cell>
          <cell r="N619" t="str">
            <v xml:space="preserve">x </v>
          </cell>
          <cell r="O619" t="str">
            <v xml:space="preserve">x </v>
          </cell>
        </row>
        <row r="622">
          <cell r="I622" t="str">
            <v>3.1.1.E.B  ZAMĚSTNANCI CELKEM VVŠ – MUŽI</v>
          </cell>
        </row>
        <row r="623">
          <cell r="I623" t="str">
            <v>průměrný měsíční plat / mzda
(bez OPPP / ONN)</v>
          </cell>
          <cell r="L623" t="str">
            <v>průměrný přepočtený počet</v>
          </cell>
        </row>
        <row r="624">
          <cell r="I624" t="str">
            <v>rok 2008</v>
          </cell>
          <cell r="J624" t="str">
            <v>rok 2009</v>
          </cell>
          <cell r="K624" t="str">
            <v>index</v>
          </cell>
          <cell r="L624" t="str">
            <v>rok 2008</v>
          </cell>
          <cell r="M624" t="str">
            <v>rok 2009</v>
          </cell>
          <cell r="N624" t="str">
            <v>index</v>
          </cell>
          <cell r="O624" t="str">
            <v>rozdíl</v>
          </cell>
        </row>
        <row r="625">
          <cell r="A625" t="str">
            <v>T311eb_2</v>
          </cell>
          <cell r="B625" t="str">
            <v xml:space="preserve"> veřejné vysoké školy</v>
          </cell>
          <cell r="C625" t="str">
            <v xml:space="preserve"> veřejné vysoké školy</v>
          </cell>
          <cell r="I625" t="str">
            <v xml:space="preserve">. </v>
          </cell>
          <cell r="J625" t="str">
            <v xml:space="preserve">. </v>
          </cell>
          <cell r="K625" t="str">
            <v xml:space="preserve">x </v>
          </cell>
          <cell r="L625" t="str">
            <v xml:space="preserve">. </v>
          </cell>
          <cell r="M625" t="str">
            <v xml:space="preserve">. </v>
          </cell>
          <cell r="N625" t="str">
            <v xml:space="preserve">x </v>
          </cell>
          <cell r="O625" t="str">
            <v xml:space="preserve">x </v>
          </cell>
        </row>
        <row r="626">
          <cell r="A626" t="str">
            <v>T311eb_3</v>
          </cell>
          <cell r="B626" t="str">
            <v xml:space="preserve"> vysoké školy</v>
          </cell>
          <cell r="E626" t="str">
            <v xml:space="preserve"> vysoké školy</v>
          </cell>
          <cell r="I626" t="str">
            <v xml:space="preserve">. </v>
          </cell>
          <cell r="J626" t="str">
            <v xml:space="preserve">. </v>
          </cell>
          <cell r="K626" t="str">
            <v xml:space="preserve">x </v>
          </cell>
          <cell r="L626" t="str">
            <v xml:space="preserve">. </v>
          </cell>
          <cell r="M626" t="str">
            <v xml:space="preserve">. </v>
          </cell>
          <cell r="N626" t="str">
            <v xml:space="preserve">x </v>
          </cell>
          <cell r="O626" t="str">
            <v xml:space="preserve">x </v>
          </cell>
        </row>
        <row r="627">
          <cell r="A627" t="str">
            <v>T311eb_4</v>
          </cell>
          <cell r="B627" t="str">
            <v xml:space="preserve"> koleje</v>
          </cell>
          <cell r="E627" t="str">
            <v xml:space="preserve"> koleje</v>
          </cell>
          <cell r="I627" t="str">
            <v xml:space="preserve">. </v>
          </cell>
          <cell r="J627" t="str">
            <v xml:space="preserve">. </v>
          </cell>
          <cell r="K627" t="str">
            <v xml:space="preserve">x </v>
          </cell>
          <cell r="L627" t="str">
            <v xml:space="preserve">. </v>
          </cell>
          <cell r="M627" t="str">
            <v xml:space="preserve">. </v>
          </cell>
          <cell r="N627" t="str">
            <v xml:space="preserve">x </v>
          </cell>
          <cell r="O627" t="str">
            <v xml:space="preserve">x </v>
          </cell>
        </row>
        <row r="628">
          <cell r="A628" t="str">
            <v>T311eb_5</v>
          </cell>
          <cell r="B628" t="str">
            <v xml:space="preserve"> menzy</v>
          </cell>
          <cell r="E628" t="str">
            <v xml:space="preserve"> menzy</v>
          </cell>
          <cell r="I628" t="str">
            <v xml:space="preserve">. </v>
          </cell>
          <cell r="J628" t="str">
            <v xml:space="preserve">. </v>
          </cell>
          <cell r="K628" t="str">
            <v xml:space="preserve">x </v>
          </cell>
          <cell r="L628" t="str">
            <v xml:space="preserve">. </v>
          </cell>
          <cell r="M628" t="str">
            <v xml:space="preserve">. </v>
          </cell>
          <cell r="N628" t="str">
            <v xml:space="preserve">x </v>
          </cell>
          <cell r="O628" t="str">
            <v xml:space="preserve">x </v>
          </cell>
        </row>
        <row r="629">
          <cell r="A629" t="str">
            <v>T311eb_6</v>
          </cell>
          <cell r="B629" t="str">
            <v xml:space="preserve"> VŠ zemědělské a lesní statky</v>
          </cell>
          <cell r="E629" t="str">
            <v xml:space="preserve"> VŠ zemědělské a lesní statky</v>
          </cell>
          <cell r="I629" t="str">
            <v xml:space="preserve">. </v>
          </cell>
          <cell r="J629" t="str">
            <v xml:space="preserve">. </v>
          </cell>
          <cell r="K629" t="str">
            <v xml:space="preserve">x </v>
          </cell>
          <cell r="L629" t="str">
            <v xml:space="preserve">. </v>
          </cell>
          <cell r="M629" t="str">
            <v xml:space="preserve">. </v>
          </cell>
          <cell r="N629" t="str">
            <v xml:space="preserve">x </v>
          </cell>
          <cell r="O629" t="str">
            <v xml:space="preserve">x </v>
          </cell>
        </row>
        <row r="630">
          <cell r="A630" t="str">
            <v>T311eb_7</v>
          </cell>
          <cell r="B630" t="str">
            <v xml:space="preserve"> výzkum a vývoj (z kap. 333-MŠMT)</v>
          </cell>
          <cell r="E630" t="str">
            <v xml:space="preserve"> výzkum a vývoj (z kap. 333-MŠMT)</v>
          </cell>
          <cell r="I630" t="str">
            <v xml:space="preserve">. </v>
          </cell>
          <cell r="J630" t="str">
            <v xml:space="preserve">. </v>
          </cell>
          <cell r="K630" t="str">
            <v xml:space="preserve">x </v>
          </cell>
          <cell r="L630" t="str">
            <v xml:space="preserve">. </v>
          </cell>
          <cell r="M630" t="str">
            <v xml:space="preserve">. </v>
          </cell>
          <cell r="N630" t="str">
            <v xml:space="preserve">x </v>
          </cell>
          <cell r="O630" t="str">
            <v xml:space="preserve">x </v>
          </cell>
        </row>
        <row r="631">
          <cell r="A631" t="str">
            <v>T311eb_8</v>
          </cell>
          <cell r="B631" t="str">
            <v xml:space="preserve"> prostředky na projekty EU</v>
          </cell>
          <cell r="E631" t="str">
            <v xml:space="preserve"> prostředky na projekty EU</v>
          </cell>
          <cell r="I631" t="str">
            <v xml:space="preserve">. </v>
          </cell>
          <cell r="J631" t="str">
            <v xml:space="preserve">. </v>
          </cell>
          <cell r="K631" t="str">
            <v xml:space="preserve">x </v>
          </cell>
          <cell r="L631" t="str">
            <v xml:space="preserve">. </v>
          </cell>
          <cell r="M631" t="str">
            <v xml:space="preserve">. </v>
          </cell>
          <cell r="N631" t="str">
            <v xml:space="preserve">x </v>
          </cell>
          <cell r="O631" t="str">
            <v xml:space="preserve">x </v>
          </cell>
        </row>
        <row r="633">
          <cell r="I633" t="str">
            <v>5.4  ZAMĚSTNANCI CELKEM, UČITELÉ</v>
          </cell>
        </row>
        <row r="634">
          <cell r="I634" t="str">
            <v>průměrná měsíční mzda/plat zaměstnaců (bez OON/OPPP)</v>
          </cell>
          <cell r="L634" t="str">
            <v>průměrná měsíční mzda/plat zaměstnaců (bez OON/OPPP)</v>
          </cell>
        </row>
        <row r="635">
          <cell r="I635" t="str">
            <v>rok 2008</v>
          </cell>
          <cell r="J635" t="str">
            <v>rok 2009</v>
          </cell>
          <cell r="K635" t="str">
            <v>index</v>
          </cell>
          <cell r="L635" t="str">
            <v>rok 2008</v>
          </cell>
          <cell r="M635" t="str">
            <v>rok 2009</v>
          </cell>
          <cell r="N635" t="str">
            <v>rozdíl</v>
          </cell>
        </row>
        <row r="636">
          <cell r="A636" t="str">
            <v>T54_1</v>
          </cell>
          <cell r="B636" t="str">
            <v>Regionální školství celkem</v>
          </cell>
          <cell r="D636" t="str">
            <v>Regionální školství celkem</v>
          </cell>
          <cell r="I636" t="str">
            <v xml:space="preserve">. </v>
          </cell>
          <cell r="J636">
            <v>21890.6253</v>
          </cell>
          <cell r="K636" t="str">
            <v xml:space="preserve">x </v>
          </cell>
          <cell r="L636" t="str">
            <v xml:space="preserve">. </v>
          </cell>
          <cell r="M636">
            <v>26006.025799999999</v>
          </cell>
          <cell r="N636" t="str">
            <v xml:space="preserve">x </v>
          </cell>
        </row>
        <row r="637">
          <cell r="A637" t="str">
            <v>T54_2</v>
          </cell>
          <cell r="B637" t="str">
            <v xml:space="preserve"> mateřské školy</v>
          </cell>
          <cell r="E637" t="str">
            <v xml:space="preserve"> mateřské školy</v>
          </cell>
          <cell r="I637" t="str">
            <v xml:space="preserve">. </v>
          </cell>
          <cell r="J637">
            <v>18813.507300000001</v>
          </cell>
          <cell r="K637" t="str">
            <v xml:space="preserve">x </v>
          </cell>
          <cell r="L637" t="str">
            <v xml:space="preserve">. </v>
          </cell>
          <cell r="M637">
            <v>21013.526999999998</v>
          </cell>
          <cell r="N637" t="str">
            <v xml:space="preserve">x </v>
          </cell>
        </row>
        <row r="638">
          <cell r="A638" t="str">
            <v>T54_3</v>
          </cell>
          <cell r="B638" t="str">
            <v xml:space="preserve"> základní školy</v>
          </cell>
          <cell r="E638" t="str">
            <v xml:space="preserve"> základní školy</v>
          </cell>
          <cell r="I638" t="str">
            <v xml:space="preserve">. </v>
          </cell>
          <cell r="J638">
            <v>23508.643100000001</v>
          </cell>
          <cell r="K638" t="str">
            <v xml:space="preserve">x </v>
          </cell>
          <cell r="L638" t="str">
            <v xml:space="preserve">. </v>
          </cell>
          <cell r="M638">
            <v>26582.090499999998</v>
          </cell>
          <cell r="N638" t="str">
            <v xml:space="preserve">x </v>
          </cell>
        </row>
        <row r="639">
          <cell r="A639" t="str">
            <v>T54_4</v>
          </cell>
          <cell r="B639" t="str">
            <v xml:space="preserve"> speciální školy celkem</v>
          </cell>
          <cell r="E639" t="str">
            <v xml:space="preserve"> speciální školy celkem</v>
          </cell>
          <cell r="I639" t="str">
            <v xml:space="preserve">. </v>
          </cell>
          <cell r="J639">
            <v>24010.9179</v>
          </cell>
          <cell r="K639" t="str">
            <v xml:space="preserve">x </v>
          </cell>
          <cell r="L639" t="str">
            <v xml:space="preserve">. </v>
          </cell>
          <cell r="M639">
            <v>28067.168399999999</v>
          </cell>
          <cell r="N639" t="str">
            <v xml:space="preserve">x </v>
          </cell>
        </row>
        <row r="640">
          <cell r="A640" t="str">
            <v>T54_5</v>
          </cell>
          <cell r="B640" t="str">
            <v xml:space="preserve"> všeobecné vzdělávání na SŠ</v>
          </cell>
          <cell r="E640" t="str">
            <v xml:space="preserve"> všeobecné vzdělávání na SŠ</v>
          </cell>
          <cell r="I640" t="str">
            <v xml:space="preserve">. </v>
          </cell>
          <cell r="J640">
            <v>25595.522700000001</v>
          </cell>
          <cell r="K640" t="str">
            <v xml:space="preserve">x </v>
          </cell>
          <cell r="L640" t="str">
            <v xml:space="preserve">. </v>
          </cell>
          <cell r="M640">
            <v>27851.613099999999</v>
          </cell>
          <cell r="N640" t="str">
            <v xml:space="preserve">x </v>
          </cell>
        </row>
        <row r="641">
          <cell r="A641" t="str">
            <v>T54_6</v>
          </cell>
          <cell r="B641" t="str">
            <v xml:space="preserve"> odborné vzdělávání na SŠ</v>
          </cell>
          <cell r="E641" t="str">
            <v xml:space="preserve"> odborné vzdělávání na SŠ</v>
          </cell>
          <cell r="I641" t="str">
            <v xml:space="preserve">. </v>
          </cell>
          <cell r="J641">
            <v>24379.101200000001</v>
          </cell>
          <cell r="K641" t="str">
            <v xml:space="preserve">x </v>
          </cell>
          <cell r="L641" t="str">
            <v xml:space="preserve">. </v>
          </cell>
          <cell r="M641">
            <v>27768.522300000001</v>
          </cell>
          <cell r="N641" t="str">
            <v xml:space="preserve">x </v>
          </cell>
        </row>
        <row r="642">
          <cell r="A642" t="str">
            <v>T54_8</v>
          </cell>
          <cell r="B642" t="str">
            <v xml:space="preserve"> vyšší odborné školy</v>
          </cell>
          <cell r="E642" t="str">
            <v xml:space="preserve"> vyšší odborné školy</v>
          </cell>
          <cell r="I642" t="str">
            <v xml:space="preserve">. </v>
          </cell>
          <cell r="J642">
            <v>26222.581099999999</v>
          </cell>
          <cell r="K642" t="str">
            <v xml:space="preserve">x </v>
          </cell>
          <cell r="L642" t="str">
            <v xml:space="preserve">. </v>
          </cell>
          <cell r="M642">
            <v>28934.285199999998</v>
          </cell>
          <cell r="N642" t="str">
            <v xml:space="preserve">x </v>
          </cell>
        </row>
        <row r="643">
          <cell r="A643" t="str">
            <v>T54_9</v>
          </cell>
          <cell r="B643" t="str">
            <v xml:space="preserve"> konzervatoře</v>
          </cell>
          <cell r="E643" t="str">
            <v xml:space="preserve"> konzervatoře</v>
          </cell>
          <cell r="I643" t="str">
            <v xml:space="preserve">. </v>
          </cell>
          <cell r="J643">
            <v>26025.648099999999</v>
          </cell>
          <cell r="K643" t="str">
            <v xml:space="preserve">x </v>
          </cell>
          <cell r="L643" t="str">
            <v xml:space="preserve">. </v>
          </cell>
          <cell r="M643">
            <v>27547.812699999999</v>
          </cell>
          <cell r="N643" t="str">
            <v xml:space="preserve">x 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3.2"/>
      <sheetName val="320"/>
    </sheetNames>
    <sheetDataSet>
      <sheetData sheetId="0"/>
      <sheetData sheetId="1">
        <row r="1">
          <cell r="H1" t="str">
            <v>legenda</v>
          </cell>
          <cell r="I1" t="str">
            <v>s1</v>
          </cell>
          <cell r="J1" t="str">
            <v>s2</v>
          </cell>
          <cell r="K1" t="str">
            <v>s3</v>
          </cell>
          <cell r="L1" t="str">
            <v>s4</v>
          </cell>
          <cell r="M1" t="str">
            <v>s5</v>
          </cell>
          <cell r="N1" t="str">
            <v>s6</v>
          </cell>
          <cell r="O1" t="str">
            <v>s7</v>
          </cell>
          <cell r="P1" t="str">
            <v>s8</v>
          </cell>
          <cell r="Q1" t="str">
            <v>s9</v>
          </cell>
          <cell r="R1" t="str">
            <v>s10</v>
          </cell>
          <cell r="S1" t="str">
            <v>s11</v>
          </cell>
          <cell r="T1" t="str">
            <v>s12</v>
          </cell>
          <cell r="U1" t="str">
            <v>s13</v>
          </cell>
          <cell r="V1" t="str">
            <v>s14</v>
          </cell>
          <cell r="W1" t="str">
            <v>s15</v>
          </cell>
          <cell r="X1" t="str">
            <v>s16</v>
          </cell>
          <cell r="Y1" t="str">
            <v>s17</v>
          </cell>
          <cell r="Z1" t="str">
            <v>s18</v>
          </cell>
          <cell r="AA1" t="str">
            <v>s19</v>
          </cell>
        </row>
        <row r="2">
          <cell r="H2" t="str">
            <v>ČŠI Praha</v>
          </cell>
          <cell r="I2">
            <v>544.44899999999996</v>
          </cell>
          <cell r="J2">
            <v>85970</v>
          </cell>
          <cell r="K2">
            <v>62427</v>
          </cell>
          <cell r="L2">
            <v>9412</v>
          </cell>
          <cell r="M2">
            <v>7331</v>
          </cell>
          <cell r="N2">
            <v>5679</v>
          </cell>
          <cell r="O2">
            <v>1027</v>
          </cell>
          <cell r="P2">
            <v>0</v>
          </cell>
          <cell r="Q2">
            <v>0</v>
          </cell>
          <cell r="R2">
            <v>17</v>
          </cell>
          <cell r="S2">
            <v>77</v>
          </cell>
          <cell r="T2">
            <v>3060</v>
          </cell>
          <cell r="U2">
            <v>89030</v>
          </cell>
          <cell r="V2">
            <v>26317</v>
          </cell>
          <cell r="W2">
            <v>19110</v>
          </cell>
          <cell r="X2">
            <v>20.8</v>
          </cell>
          <cell r="Y2">
            <v>1.6</v>
          </cell>
          <cell r="Z2">
            <v>538</v>
          </cell>
          <cell r="AA2">
            <v>391</v>
          </cell>
        </row>
        <row r="3">
          <cell r="H3" t="str">
            <v>MŠMT ČR</v>
          </cell>
          <cell r="I3">
            <v>463.54199999999997</v>
          </cell>
          <cell r="J3">
            <v>84594.895999999993</v>
          </cell>
          <cell r="K3">
            <v>58281.112999999998</v>
          </cell>
          <cell r="L3">
            <v>7062.1440000000002</v>
          </cell>
          <cell r="M3">
            <v>12222.036</v>
          </cell>
          <cell r="N3">
            <v>4249</v>
          </cell>
          <cell r="O3">
            <v>2235.768</v>
          </cell>
          <cell r="P3">
            <v>0</v>
          </cell>
          <cell r="Q3">
            <v>0</v>
          </cell>
          <cell r="R3">
            <v>302.39</v>
          </cell>
          <cell r="S3">
            <v>242.44499999999999</v>
          </cell>
          <cell r="T3">
            <v>1712.8620000000001</v>
          </cell>
          <cell r="U3">
            <v>86307.758000000002</v>
          </cell>
          <cell r="V3">
            <v>30416</v>
          </cell>
          <cell r="W3">
            <v>20955</v>
          </cell>
          <cell r="X3">
            <v>28.3</v>
          </cell>
          <cell r="Y3">
            <v>3.8</v>
          </cell>
          <cell r="Z3">
            <v>479</v>
          </cell>
          <cell r="AA3">
            <v>320</v>
          </cell>
        </row>
        <row r="4">
          <cell r="H4" t="str">
            <v>Celkem OPŘO RO</v>
          </cell>
          <cell r="I4">
            <v>128.90100000000001</v>
          </cell>
          <cell r="J4">
            <v>18878.255000000001</v>
          </cell>
          <cell r="K4">
            <v>14114.402</v>
          </cell>
          <cell r="L4">
            <v>486.85899999999998</v>
          </cell>
          <cell r="M4">
            <v>2701.779</v>
          </cell>
          <cell r="N4">
            <v>630</v>
          </cell>
          <cell r="O4">
            <v>917.94600000000003</v>
          </cell>
          <cell r="P4">
            <v>2.0640000000000001</v>
          </cell>
          <cell r="Q4">
            <v>0</v>
          </cell>
          <cell r="R4">
            <v>0</v>
          </cell>
          <cell r="S4">
            <v>25.204999999999998</v>
          </cell>
          <cell r="T4">
            <v>1285.5650000000001</v>
          </cell>
          <cell r="U4">
            <v>20163.82</v>
          </cell>
          <cell r="V4">
            <v>24409</v>
          </cell>
          <cell r="W4">
            <v>18250</v>
          </cell>
          <cell r="X4">
            <v>23.6</v>
          </cell>
          <cell r="Y4">
            <v>6.5</v>
          </cell>
          <cell r="Z4">
            <v>141</v>
          </cell>
          <cell r="AA4">
            <v>88</v>
          </cell>
        </row>
        <row r="5">
          <cell r="H5" t="str">
            <v>VSC Praha</v>
          </cell>
          <cell r="I5">
            <v>91.864999999999995</v>
          </cell>
          <cell r="J5">
            <v>13078.556</v>
          </cell>
          <cell r="K5">
            <v>10292.743</v>
          </cell>
          <cell r="L5">
            <v>213.30600000000001</v>
          </cell>
          <cell r="M5">
            <v>1489.5350000000001</v>
          </cell>
          <cell r="N5">
            <v>542</v>
          </cell>
          <cell r="O5">
            <v>513.70299999999997</v>
          </cell>
          <cell r="P5">
            <v>2.0640000000000001</v>
          </cell>
          <cell r="Q5">
            <v>0</v>
          </cell>
          <cell r="R5">
            <v>0</v>
          </cell>
          <cell r="S5">
            <v>25.204999999999998</v>
          </cell>
          <cell r="T5">
            <v>750.28</v>
          </cell>
          <cell r="U5">
            <v>13828.835999999999</v>
          </cell>
          <cell r="V5">
            <v>23728</v>
          </cell>
          <cell r="W5">
            <v>18674</v>
          </cell>
          <cell r="X5">
            <v>19.7</v>
          </cell>
          <cell r="Y5">
            <v>5</v>
          </cell>
          <cell r="Z5">
            <v>92</v>
          </cell>
          <cell r="AA5">
            <v>63</v>
          </cell>
        </row>
        <row r="6">
          <cell r="H6" t="str">
            <v>CERMAT</v>
          </cell>
          <cell r="I6">
            <v>37.036000000000001</v>
          </cell>
          <cell r="J6">
            <v>5799.6989999999996</v>
          </cell>
          <cell r="K6">
            <v>3821.6590000000001</v>
          </cell>
          <cell r="L6">
            <v>273.553</v>
          </cell>
          <cell r="M6">
            <v>1212.2439999999999</v>
          </cell>
          <cell r="N6">
            <v>88</v>
          </cell>
          <cell r="O6">
            <v>404.2429999999999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535.28499999999997</v>
          </cell>
          <cell r="U6">
            <v>6334.9840000000004</v>
          </cell>
          <cell r="V6">
            <v>26099</v>
          </cell>
          <cell r="W6">
            <v>17198</v>
          </cell>
          <cell r="X6">
            <v>34</v>
          </cell>
          <cell r="Y6">
            <v>10.6</v>
          </cell>
          <cell r="Z6">
            <v>49</v>
          </cell>
          <cell r="AA6">
            <v>25</v>
          </cell>
        </row>
        <row r="7">
          <cell r="H7" t="str">
            <v>Celkem OPŘO PO, plat dle $109,odst.3 ZP</v>
          </cell>
          <cell r="I7">
            <v>715.01900000000001</v>
          </cell>
          <cell r="J7">
            <v>89247.191000000006</v>
          </cell>
          <cell r="K7">
            <v>66260.353000000003</v>
          </cell>
          <cell r="L7">
            <v>5776.1040000000003</v>
          </cell>
          <cell r="M7">
            <v>10217.09</v>
          </cell>
          <cell r="N7">
            <v>3722.3420000000001</v>
          </cell>
          <cell r="O7">
            <v>2725.306</v>
          </cell>
          <cell r="P7">
            <v>26.407</v>
          </cell>
          <cell r="Q7">
            <v>0</v>
          </cell>
          <cell r="R7">
            <v>327.38799999999998</v>
          </cell>
          <cell r="S7">
            <v>192.20099999999999</v>
          </cell>
          <cell r="T7">
            <v>17917.278999999999</v>
          </cell>
          <cell r="U7">
            <v>107164.47</v>
          </cell>
          <cell r="V7">
            <v>20803</v>
          </cell>
          <cell r="W7">
            <v>15445</v>
          </cell>
          <cell r="X7">
            <v>21</v>
          </cell>
          <cell r="Y7">
            <v>4.0999999999999996</v>
          </cell>
          <cell r="Z7">
            <v>759</v>
          </cell>
          <cell r="AA7">
            <v>552</v>
          </cell>
        </row>
        <row r="8">
          <cell r="H8" t="str">
            <v>Nár. institut pro další vzdělávání</v>
          </cell>
          <cell r="I8">
            <v>85.28</v>
          </cell>
          <cell r="J8">
            <v>11491.950999999999</v>
          </cell>
          <cell r="K8">
            <v>8020.8760000000002</v>
          </cell>
          <cell r="L8">
            <v>521.48900000000003</v>
          </cell>
          <cell r="M8">
            <v>1181.79</v>
          </cell>
          <cell r="N8">
            <v>1355.2</v>
          </cell>
          <cell r="O8">
            <v>407.47899999999998</v>
          </cell>
          <cell r="P8">
            <v>0</v>
          </cell>
          <cell r="Q8">
            <v>0</v>
          </cell>
          <cell r="R8">
            <v>0</v>
          </cell>
          <cell r="S8">
            <v>5.117</v>
          </cell>
          <cell r="T8">
            <v>8218.8919999999998</v>
          </cell>
          <cell r="U8">
            <v>19710.843000000001</v>
          </cell>
          <cell r="V8">
            <v>22459</v>
          </cell>
          <cell r="W8">
            <v>15676</v>
          </cell>
          <cell r="X8">
            <v>31.6</v>
          </cell>
          <cell r="Y8">
            <v>5.0999999999999996</v>
          </cell>
          <cell r="Z8">
            <v>90</v>
          </cell>
          <cell r="AA8">
            <v>74</v>
          </cell>
        </row>
        <row r="9">
          <cell r="H9" t="str">
            <v>PGC pol. nár. Č. Těšín</v>
          </cell>
          <cell r="I9">
            <v>5.2750000000000004</v>
          </cell>
          <cell r="J9">
            <v>622.15700000000004</v>
          </cell>
          <cell r="K9">
            <v>453.971</v>
          </cell>
          <cell r="L9">
            <v>41.526000000000003</v>
          </cell>
          <cell r="M9">
            <v>47.457999999999998</v>
          </cell>
          <cell r="N9">
            <v>44</v>
          </cell>
          <cell r="O9">
            <v>33.241999999999997</v>
          </cell>
          <cell r="P9">
            <v>0</v>
          </cell>
          <cell r="Q9">
            <v>0</v>
          </cell>
          <cell r="R9">
            <v>0</v>
          </cell>
          <cell r="S9">
            <v>1.96</v>
          </cell>
          <cell r="T9">
            <v>369.24</v>
          </cell>
          <cell r="U9">
            <v>991.39700000000005</v>
          </cell>
          <cell r="V9">
            <v>19657</v>
          </cell>
          <cell r="W9">
            <v>14343</v>
          </cell>
          <cell r="X9">
            <v>20.100000000000001</v>
          </cell>
          <cell r="Y9">
            <v>7.3</v>
          </cell>
          <cell r="Z9">
            <v>7</v>
          </cell>
          <cell r="AA9">
            <v>6</v>
          </cell>
        </row>
        <row r="10">
          <cell r="H10" t="str">
            <v>Národní institut dětí a mládeže</v>
          </cell>
          <cell r="I10">
            <v>58.756999999999998</v>
          </cell>
          <cell r="J10">
            <v>7117.9610000000002</v>
          </cell>
          <cell r="K10">
            <v>4673.1409999999996</v>
          </cell>
          <cell r="L10">
            <v>283.37900000000002</v>
          </cell>
          <cell r="M10">
            <v>1173.7339999999999</v>
          </cell>
          <cell r="N10">
            <v>409</v>
          </cell>
          <cell r="O10">
            <v>351.66199999999998</v>
          </cell>
          <cell r="P10">
            <v>0</v>
          </cell>
          <cell r="Q10">
            <v>0</v>
          </cell>
          <cell r="R10">
            <v>173.04400000000001</v>
          </cell>
          <cell r="S10">
            <v>54.000999999999998</v>
          </cell>
          <cell r="T10">
            <v>2208.7669999999998</v>
          </cell>
          <cell r="U10">
            <v>9326.7279999999992</v>
          </cell>
          <cell r="V10">
            <v>20190</v>
          </cell>
          <cell r="W10">
            <v>13256</v>
          </cell>
          <cell r="X10">
            <v>33.9</v>
          </cell>
          <cell r="Y10">
            <v>7.5</v>
          </cell>
          <cell r="Z10">
            <v>60</v>
          </cell>
          <cell r="AA10">
            <v>45</v>
          </cell>
        </row>
        <row r="11">
          <cell r="H11" t="str">
            <v>Antidopingový výbor ČR</v>
          </cell>
          <cell r="I11">
            <v>6.1</v>
          </cell>
          <cell r="J11">
            <v>1141.9190000000001</v>
          </cell>
          <cell r="K11">
            <v>704.25400000000002</v>
          </cell>
          <cell r="L11">
            <v>64.090999999999994</v>
          </cell>
          <cell r="M11">
            <v>156.374</v>
          </cell>
          <cell r="N11">
            <v>79.2</v>
          </cell>
          <cell r="O11">
            <v>54.131</v>
          </cell>
          <cell r="P11">
            <v>18.606000000000002</v>
          </cell>
          <cell r="Q11">
            <v>0</v>
          </cell>
          <cell r="R11">
            <v>65.263000000000005</v>
          </cell>
          <cell r="S11">
            <v>0</v>
          </cell>
          <cell r="T11">
            <v>304.06</v>
          </cell>
          <cell r="U11">
            <v>1445.979</v>
          </cell>
          <cell r="V11">
            <v>31200</v>
          </cell>
          <cell r="W11">
            <v>19242</v>
          </cell>
          <cell r="X11">
            <v>33.5</v>
          </cell>
          <cell r="Y11">
            <v>7.7</v>
          </cell>
          <cell r="Z11">
            <v>6</v>
          </cell>
          <cell r="AA11">
            <v>2</v>
          </cell>
        </row>
        <row r="12">
          <cell r="H12" t="str">
            <v>VÚP Praha</v>
          </cell>
          <cell r="I12">
            <v>44.982999999999997</v>
          </cell>
          <cell r="J12">
            <v>6778.2569999999996</v>
          </cell>
          <cell r="K12">
            <v>5126.4290000000001</v>
          </cell>
          <cell r="L12">
            <v>436.98899999999998</v>
          </cell>
          <cell r="M12">
            <v>546.80399999999997</v>
          </cell>
          <cell r="N12">
            <v>415.24200000000002</v>
          </cell>
          <cell r="O12">
            <v>252.7930000000000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29.2180000000001</v>
          </cell>
          <cell r="U12">
            <v>8007.4750000000004</v>
          </cell>
          <cell r="V12">
            <v>25114</v>
          </cell>
          <cell r="W12">
            <v>18994</v>
          </cell>
          <cell r="X12">
            <v>18.8</v>
          </cell>
          <cell r="Y12">
            <v>4.9000000000000004</v>
          </cell>
          <cell r="Z12">
            <v>54</v>
          </cell>
          <cell r="AA12">
            <v>36</v>
          </cell>
        </row>
        <row r="13">
          <cell r="H13" t="str">
            <v>NÚOV Praha</v>
          </cell>
          <cell r="I13">
            <v>85.73</v>
          </cell>
          <cell r="J13">
            <v>11035.599</v>
          </cell>
          <cell r="K13">
            <v>8638.1929999999993</v>
          </cell>
          <cell r="L13">
            <v>742.13699999999994</v>
          </cell>
          <cell r="M13">
            <v>1252.808</v>
          </cell>
          <cell r="N13">
            <v>124</v>
          </cell>
          <cell r="O13">
            <v>266.26400000000001</v>
          </cell>
          <cell r="P13">
            <v>0</v>
          </cell>
          <cell r="Q13">
            <v>0</v>
          </cell>
          <cell r="R13">
            <v>11.43</v>
          </cell>
          <cell r="S13">
            <v>0.76700000000000002</v>
          </cell>
          <cell r="T13">
            <v>1291.674</v>
          </cell>
          <cell r="U13">
            <v>12327.272999999999</v>
          </cell>
          <cell r="V13">
            <v>21454</v>
          </cell>
          <cell r="W13">
            <v>16793</v>
          </cell>
          <cell r="X13">
            <v>15.9</v>
          </cell>
          <cell r="Y13">
            <v>3.1</v>
          </cell>
          <cell r="Z13">
            <v>85</v>
          </cell>
          <cell r="AA13">
            <v>58</v>
          </cell>
        </row>
        <row r="14">
          <cell r="H14" t="str">
            <v>IPP Praha</v>
          </cell>
          <cell r="I14">
            <v>18.869</v>
          </cell>
          <cell r="J14">
            <v>2377.018</v>
          </cell>
          <cell r="K14">
            <v>1794.6579999999999</v>
          </cell>
          <cell r="L14">
            <v>204.255</v>
          </cell>
          <cell r="M14">
            <v>175.01599999999999</v>
          </cell>
          <cell r="N14">
            <v>91</v>
          </cell>
          <cell r="O14">
            <v>111.983</v>
          </cell>
          <cell r="P14">
            <v>0</v>
          </cell>
          <cell r="Q14">
            <v>0</v>
          </cell>
          <cell r="R14">
            <v>0</v>
          </cell>
          <cell r="S14">
            <v>0.106</v>
          </cell>
          <cell r="T14">
            <v>944.048</v>
          </cell>
          <cell r="U14">
            <v>3321.0659999999998</v>
          </cell>
          <cell r="V14">
            <v>20996</v>
          </cell>
          <cell r="W14">
            <v>15852</v>
          </cell>
          <cell r="X14">
            <v>14.8</v>
          </cell>
          <cell r="Y14">
            <v>6.2</v>
          </cell>
          <cell r="Z14">
            <v>23</v>
          </cell>
          <cell r="AA14">
            <v>16</v>
          </cell>
        </row>
        <row r="15">
          <cell r="H15" t="str">
            <v>Pedagog.muzeum JAK Praha</v>
          </cell>
          <cell r="I15">
            <v>15.093999999999999</v>
          </cell>
          <cell r="J15">
            <v>1890.9380000000001</v>
          </cell>
          <cell r="K15">
            <v>1479.7809999999999</v>
          </cell>
          <cell r="L15">
            <v>130.97900000000001</v>
          </cell>
          <cell r="M15">
            <v>105.50700000000001</v>
          </cell>
          <cell r="N15">
            <v>81.5</v>
          </cell>
          <cell r="O15">
            <v>85.031000000000006</v>
          </cell>
          <cell r="P15">
            <v>0</v>
          </cell>
          <cell r="Q15">
            <v>0</v>
          </cell>
          <cell r="R15">
            <v>0</v>
          </cell>
          <cell r="S15">
            <v>8.14</v>
          </cell>
          <cell r="T15">
            <v>359.59800000000001</v>
          </cell>
          <cell r="U15">
            <v>2250.5360000000001</v>
          </cell>
          <cell r="V15">
            <v>20880</v>
          </cell>
          <cell r="W15">
            <v>16340</v>
          </cell>
          <cell r="X15">
            <v>12.6</v>
          </cell>
          <cell r="Y15">
            <v>5.7</v>
          </cell>
          <cell r="Z15">
            <v>16</v>
          </cell>
          <cell r="AA15">
            <v>13</v>
          </cell>
        </row>
        <row r="16">
          <cell r="H16" t="str">
            <v>STK Praha</v>
          </cell>
          <cell r="I16">
            <v>143.02600000000001</v>
          </cell>
          <cell r="J16">
            <v>16415.387999999999</v>
          </cell>
          <cell r="K16">
            <v>13213.612999999999</v>
          </cell>
          <cell r="L16">
            <v>1027.2070000000001</v>
          </cell>
          <cell r="M16">
            <v>1567.9829999999999</v>
          </cell>
          <cell r="N16">
            <v>108.5</v>
          </cell>
          <cell r="O16">
            <v>434.01499999999999</v>
          </cell>
          <cell r="P16">
            <v>7.8010000000000002</v>
          </cell>
          <cell r="Q16">
            <v>0</v>
          </cell>
          <cell r="R16">
            <v>0</v>
          </cell>
          <cell r="S16">
            <v>56.268999999999998</v>
          </cell>
          <cell r="T16">
            <v>41.2</v>
          </cell>
          <cell r="U16">
            <v>16456.588</v>
          </cell>
          <cell r="V16">
            <v>19129</v>
          </cell>
          <cell r="W16">
            <v>15398</v>
          </cell>
          <cell r="X16">
            <v>12.7</v>
          </cell>
          <cell r="Y16">
            <v>3.3</v>
          </cell>
          <cell r="Z16">
            <v>157</v>
          </cell>
          <cell r="AA16">
            <v>115</v>
          </cell>
        </row>
        <row r="17">
          <cell r="H17" t="str">
            <v>Uč.středisko Pec p.Sněž.</v>
          </cell>
          <cell r="I17">
            <v>3.149</v>
          </cell>
          <cell r="J17">
            <v>229.589</v>
          </cell>
          <cell r="K17">
            <v>188.67699999999999</v>
          </cell>
          <cell r="L17">
            <v>5.5039999999999996</v>
          </cell>
          <cell r="M17">
            <v>11.711</v>
          </cell>
          <cell r="N17">
            <v>0</v>
          </cell>
          <cell r="O17">
            <v>7.6360000000000001</v>
          </cell>
          <cell r="P17">
            <v>0</v>
          </cell>
          <cell r="Q17">
            <v>0</v>
          </cell>
          <cell r="R17">
            <v>11.606999999999999</v>
          </cell>
          <cell r="S17">
            <v>4.4539999999999997</v>
          </cell>
          <cell r="T17">
            <v>0</v>
          </cell>
          <cell r="U17">
            <v>229.589</v>
          </cell>
          <cell r="V17">
            <v>12151</v>
          </cell>
          <cell r="W17">
            <v>9986</v>
          </cell>
          <cell r="X17">
            <v>6.2</v>
          </cell>
          <cell r="Y17">
            <v>4</v>
          </cell>
          <cell r="Z17">
            <v>2</v>
          </cell>
          <cell r="AA17">
            <v>1</v>
          </cell>
        </row>
        <row r="18">
          <cell r="H18" t="str">
            <v>DZS Praha</v>
          </cell>
          <cell r="I18">
            <v>100.59</v>
          </cell>
          <cell r="J18">
            <v>11339.946</v>
          </cell>
          <cell r="K18">
            <v>8158.598</v>
          </cell>
          <cell r="L18">
            <v>1034.5650000000001</v>
          </cell>
          <cell r="M18">
            <v>1784.3150000000001</v>
          </cell>
          <cell r="N18">
            <v>29</v>
          </cell>
          <cell r="O18">
            <v>281.22699999999998</v>
          </cell>
          <cell r="P18">
            <v>0</v>
          </cell>
          <cell r="Q18">
            <v>0</v>
          </cell>
          <cell r="R18">
            <v>52.241</v>
          </cell>
          <cell r="S18">
            <v>0</v>
          </cell>
          <cell r="T18">
            <v>2503.002</v>
          </cell>
          <cell r="U18">
            <v>13842.948</v>
          </cell>
          <cell r="V18">
            <v>18789</v>
          </cell>
          <cell r="W18">
            <v>13518</v>
          </cell>
          <cell r="X18">
            <v>22.2</v>
          </cell>
          <cell r="Y18">
            <v>3.4</v>
          </cell>
          <cell r="Z18">
            <v>103</v>
          </cell>
          <cell r="AA18">
            <v>77</v>
          </cell>
        </row>
        <row r="19">
          <cell r="H19" t="str">
            <v>ÚIV Praha</v>
          </cell>
          <cell r="I19">
            <v>148.166</v>
          </cell>
          <cell r="J19">
            <v>18806.468000000001</v>
          </cell>
          <cell r="K19">
            <v>13808.162</v>
          </cell>
          <cell r="L19">
            <v>1283.9829999999999</v>
          </cell>
          <cell r="M19">
            <v>2213.59</v>
          </cell>
          <cell r="N19">
            <v>985.7</v>
          </cell>
          <cell r="O19">
            <v>439.84300000000002</v>
          </cell>
          <cell r="P19">
            <v>0</v>
          </cell>
          <cell r="Q19">
            <v>0</v>
          </cell>
          <cell r="R19">
            <v>13.803000000000001</v>
          </cell>
          <cell r="S19">
            <v>61.387</v>
          </cell>
          <cell r="T19">
            <v>447.58</v>
          </cell>
          <cell r="U19">
            <v>19254.047999999999</v>
          </cell>
          <cell r="V19">
            <v>21155</v>
          </cell>
          <cell r="W19">
            <v>15532</v>
          </cell>
          <cell r="X19">
            <v>23.2</v>
          </cell>
          <cell r="Y19">
            <v>3.2</v>
          </cell>
          <cell r="Z19">
            <v>156</v>
          </cell>
          <cell r="AA19">
            <v>10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exty"/>
      <sheetName val="T1"/>
      <sheetName val="vzorce_T1"/>
      <sheetName val="T2.1"/>
      <sheetName val="vzorce_T2.1"/>
      <sheetName val="T2.2"/>
      <sheetName val="vzorce_T2.2"/>
      <sheetName val="T2.3"/>
      <sheetName val="vzorce_T2.3"/>
      <sheetName val="T2.3.9"/>
      <sheetName val="vzorce_T2.3.9"/>
      <sheetName val="T2.3.E"/>
      <sheetName val="vzorce_T2.3.E"/>
      <sheetName val="T2.4"/>
      <sheetName val="vzorce_T2.4"/>
      <sheetName val="T3.1"/>
      <sheetName val="vzorce_T3.1"/>
      <sheetName val="T3.2"/>
      <sheetName val="vzorce_T3.2"/>
      <sheetName val="T3.3"/>
      <sheetName val="vzorce_T3.3"/>
      <sheetName val="T3.1.E"/>
      <sheetName val="vzorce_T3.1.E"/>
      <sheetName val="T3.2.E"/>
      <sheetName val="vzorce_T3.2.E"/>
      <sheetName val="T4.1"/>
      <sheetName val="T4.2.1"/>
      <sheetName val="vzorce_T4.2.1"/>
      <sheetName val="T4.2.2"/>
      <sheetName val="vzorce_T4.2.2"/>
      <sheetName val="T4.1.2.E"/>
      <sheetName val="T4.3"/>
      <sheetName val="T4.3.E"/>
      <sheetName val="T5.1"/>
      <sheetName val="vzorce_T5.1"/>
      <sheetName val="T5.2"/>
      <sheetName val="T5.3"/>
      <sheetName val="vzorce_T5.3"/>
      <sheetName val="T5.4"/>
      <sheetName val=" vzorce_T5.4"/>
      <sheetName val="p1"/>
      <sheetName val="p1a_I"/>
      <sheetName val="p1a_II"/>
      <sheetName val="p1a_III"/>
      <sheetName val="p1a_IV"/>
      <sheetName val="p1a_V"/>
      <sheetName val="p1b"/>
      <sheetName val="KT_VS"/>
      <sheetName val="návod"/>
      <sheetName val="čsú"/>
      <sheetName val="popisy"/>
      <sheetName val="strucne_shrnuti"/>
      <sheetName val="P1_data"/>
      <sheetName val="List1"/>
      <sheetName val="KT_kontrola_4.2.2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C1:E42"/>
  <sheetViews>
    <sheetView showGridLines="0" showRowColHeaders="0" tabSelected="1" topLeftCell="A2" zoomScaleNormal="100" workbookViewId="0">
      <selection activeCell="A2" sqref="A2"/>
    </sheetView>
  </sheetViews>
  <sheetFormatPr defaultColWidth="9.109375" defaultRowHeight="18" customHeight="1" x14ac:dyDescent="0.3"/>
  <cols>
    <col min="1" max="1" width="12.6640625" style="263" customWidth="1"/>
    <col min="2" max="2" width="2.6640625" style="263" customWidth="1"/>
    <col min="3" max="3" width="7.6640625" style="289" customWidth="1"/>
    <col min="4" max="4" width="3.6640625" style="263" customWidth="1"/>
    <col min="5" max="5" width="80.6640625" style="263" customWidth="1"/>
    <col min="6" max="16384" width="9.109375" style="263"/>
  </cols>
  <sheetData>
    <row r="1" spans="3:5" ht="18" hidden="1" customHeight="1" x14ac:dyDescent="0.3"/>
    <row r="2" spans="3:5" s="264" customFormat="1" ht="20.100000000000001" customHeight="1" x14ac:dyDescent="0.3">
      <c r="C2" s="290"/>
    </row>
    <row r="3" spans="3:5" s="264" customFormat="1" ht="20.100000000000001" customHeight="1" x14ac:dyDescent="0.3">
      <c r="C3" s="291" t="s">
        <v>161</v>
      </c>
      <c r="D3" s="265"/>
      <c r="E3" s="265"/>
    </row>
    <row r="4" spans="3:5" s="264" customFormat="1" ht="20.100000000000001" customHeight="1" x14ac:dyDescent="0.3">
      <c r="C4" s="290"/>
      <c r="E4" s="266"/>
    </row>
    <row r="5" spans="3:5" s="264" customFormat="1" ht="25.5" customHeight="1" x14ac:dyDescent="0.3">
      <c r="C5" s="292" t="s">
        <v>156</v>
      </c>
      <c r="D5" s="267"/>
      <c r="E5" s="269" t="s">
        <v>206</v>
      </c>
    </row>
    <row r="6" spans="3:5" s="264" customFormat="1" ht="6" customHeight="1" x14ac:dyDescent="0.3">
      <c r="C6" s="293"/>
      <c r="D6" s="268"/>
      <c r="E6" s="270"/>
    </row>
    <row r="7" spans="3:5" s="264" customFormat="1" ht="25.5" customHeight="1" x14ac:dyDescent="0.3">
      <c r="C7" s="292" t="s">
        <v>157</v>
      </c>
      <c r="D7" s="267"/>
      <c r="E7" s="269" t="s">
        <v>207</v>
      </c>
    </row>
    <row r="8" spans="3:5" s="264" customFormat="1" ht="6" customHeight="1" x14ac:dyDescent="0.3">
      <c r="C8" s="293"/>
      <c r="D8" s="268"/>
      <c r="E8" s="270"/>
    </row>
    <row r="9" spans="3:5" s="264" customFormat="1" ht="25.5" customHeight="1" x14ac:dyDescent="0.3">
      <c r="C9" s="292" t="s">
        <v>158</v>
      </c>
      <c r="D9" s="267"/>
      <c r="E9" s="269" t="s">
        <v>208</v>
      </c>
    </row>
    <row r="10" spans="3:5" s="264" customFormat="1" ht="6" customHeight="1" x14ac:dyDescent="0.3">
      <c r="C10" s="293"/>
      <c r="D10" s="268"/>
      <c r="E10" s="271"/>
    </row>
    <row r="11" spans="3:5" s="264" customFormat="1" ht="25.5" customHeight="1" x14ac:dyDescent="0.3">
      <c r="C11" s="292" t="s">
        <v>159</v>
      </c>
      <c r="D11" s="267"/>
      <c r="E11" s="269" t="s">
        <v>209</v>
      </c>
    </row>
    <row r="12" spans="3:5" s="264" customFormat="1" ht="6" customHeight="1" x14ac:dyDescent="0.3">
      <c r="C12" s="293"/>
      <c r="D12" s="268"/>
      <c r="E12" s="271"/>
    </row>
    <row r="13" spans="3:5" s="264" customFormat="1" ht="25.5" customHeight="1" x14ac:dyDescent="0.3">
      <c r="C13" s="292" t="s">
        <v>163</v>
      </c>
      <c r="D13" s="267"/>
      <c r="E13" s="269" t="s">
        <v>210</v>
      </c>
    </row>
    <row r="14" spans="3:5" s="264" customFormat="1" ht="6" customHeight="1" x14ac:dyDescent="0.3">
      <c r="C14" s="293"/>
      <c r="D14" s="268"/>
      <c r="E14" s="270"/>
    </row>
    <row r="15" spans="3:5" s="264" customFormat="1" ht="25.5" customHeight="1" x14ac:dyDescent="0.3">
      <c r="C15" s="292" t="s">
        <v>160</v>
      </c>
      <c r="D15" s="267"/>
      <c r="E15" s="269" t="s">
        <v>211</v>
      </c>
    </row>
    <row r="16" spans="3:5" ht="6" customHeight="1" x14ac:dyDescent="0.3"/>
    <row r="17" spans="3:5" ht="25.5" customHeight="1" x14ac:dyDescent="0.3">
      <c r="C17" s="292" t="s">
        <v>162</v>
      </c>
      <c r="D17" s="267"/>
      <c r="E17" s="269" t="s">
        <v>212</v>
      </c>
    </row>
    <row r="18" spans="3:5" ht="6" customHeight="1" x14ac:dyDescent="0.3"/>
    <row r="20" spans="3:5" ht="6" customHeight="1" x14ac:dyDescent="0.3"/>
    <row r="22" spans="3:5" ht="6" customHeight="1" x14ac:dyDescent="0.3"/>
    <row r="24" spans="3:5" ht="6" customHeight="1" x14ac:dyDescent="0.3"/>
    <row r="26" spans="3:5" ht="6" customHeight="1" x14ac:dyDescent="0.3"/>
    <row r="28" spans="3:5" ht="6" customHeight="1" x14ac:dyDescent="0.3"/>
    <row r="30" spans="3:5" ht="6" customHeight="1" x14ac:dyDescent="0.3"/>
    <row r="32" spans="3:5" ht="6" customHeight="1" x14ac:dyDescent="0.3"/>
    <row r="34" ht="6" customHeight="1" x14ac:dyDescent="0.3"/>
    <row r="36" ht="6" customHeight="1" x14ac:dyDescent="0.3"/>
    <row r="38" ht="6" customHeight="1" x14ac:dyDescent="0.3"/>
    <row r="40" ht="6" customHeight="1" x14ac:dyDescent="0.3"/>
    <row r="42" ht="6" customHeight="1" x14ac:dyDescent="0.3"/>
  </sheetData>
  <printOptions horizontalCentered="1"/>
  <pageMargins left="0.59055118110236204" right="0.59055118110236204" top="0.59055118110236204" bottom="0.59055118110236204" header="0.51181102362204722" footer="0.51181102362204722"/>
  <pageSetup paperSize="9" scale="90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3685A-7900-4C9B-921E-40251D29723F}">
  <sheetPr codeName="List2"/>
  <dimension ref="D1:D32"/>
  <sheetViews>
    <sheetView showGridLines="0" showRowColHeaders="0" topLeftCell="B2" zoomScaleNormal="100" workbookViewId="0">
      <selection activeCell="B2" sqref="B2"/>
    </sheetView>
  </sheetViews>
  <sheetFormatPr defaultColWidth="9.109375" defaultRowHeight="13.8" x14ac:dyDescent="0.3"/>
  <cols>
    <col min="1" max="1" width="0" style="359" hidden="1" customWidth="1"/>
    <col min="2" max="3" width="2" style="359" customWidth="1"/>
    <col min="4" max="4" width="94.88671875" style="359" customWidth="1"/>
    <col min="5" max="16384" width="9.109375" style="359"/>
  </cols>
  <sheetData>
    <row r="1" spans="4:4" hidden="1" x14ac:dyDescent="0.3"/>
    <row r="3" spans="4:4" ht="24.75" customHeight="1" x14ac:dyDescent="0.35">
      <c r="D3" s="360" t="s">
        <v>183</v>
      </c>
    </row>
    <row r="6" spans="4:4" ht="84.6" x14ac:dyDescent="0.3">
      <c r="D6" s="361" t="s">
        <v>213</v>
      </c>
    </row>
    <row r="7" spans="4:4" ht="11.25" customHeight="1" x14ac:dyDescent="0.3"/>
    <row r="8" spans="4:4" x14ac:dyDescent="0.3">
      <c r="D8" s="362" t="s">
        <v>201</v>
      </c>
    </row>
    <row r="9" spans="4:4" x14ac:dyDescent="0.3">
      <c r="D9" s="363" t="s">
        <v>184</v>
      </c>
    </row>
    <row r="10" spans="4:4" x14ac:dyDescent="0.3">
      <c r="D10" s="364" t="s">
        <v>172</v>
      </c>
    </row>
    <row r="11" spans="4:4" x14ac:dyDescent="0.3">
      <c r="D11" s="365" t="s">
        <v>189</v>
      </c>
    </row>
    <row r="12" spans="4:4" x14ac:dyDescent="0.3">
      <c r="D12" s="365" t="s">
        <v>187</v>
      </c>
    </row>
    <row r="13" spans="4:4" x14ac:dyDescent="0.3">
      <c r="D13" s="365" t="s">
        <v>188</v>
      </c>
    </row>
    <row r="14" spans="4:4" x14ac:dyDescent="0.3">
      <c r="D14" s="365" t="s">
        <v>190</v>
      </c>
    </row>
    <row r="15" spans="4:4" x14ac:dyDescent="0.3">
      <c r="D15" s="365" t="s">
        <v>191</v>
      </c>
    </row>
    <row r="16" spans="4:4" x14ac:dyDescent="0.3">
      <c r="D16" s="365" t="s">
        <v>192</v>
      </c>
    </row>
    <row r="17" spans="4:4" x14ac:dyDescent="0.3">
      <c r="D17" s="364" t="s">
        <v>173</v>
      </c>
    </row>
    <row r="18" spans="4:4" x14ac:dyDescent="0.3">
      <c r="D18" s="365" t="s">
        <v>193</v>
      </c>
    </row>
    <row r="19" spans="4:4" x14ac:dyDescent="0.3">
      <c r="D19" s="365" t="s">
        <v>194</v>
      </c>
    </row>
    <row r="20" spans="4:4" x14ac:dyDescent="0.3">
      <c r="D20" s="365" t="s">
        <v>195</v>
      </c>
    </row>
    <row r="21" spans="4:4" x14ac:dyDescent="0.3">
      <c r="D21" s="365" t="s">
        <v>196</v>
      </c>
    </row>
    <row r="22" spans="4:4" x14ac:dyDescent="0.3">
      <c r="D22" s="366" t="s">
        <v>185</v>
      </c>
    </row>
    <row r="23" spans="4:4" x14ac:dyDescent="0.3">
      <c r="D23" s="365" t="s">
        <v>197</v>
      </c>
    </row>
    <row r="24" spans="4:4" x14ac:dyDescent="0.3">
      <c r="D24" s="365" t="s">
        <v>198</v>
      </c>
    </row>
    <row r="25" spans="4:4" x14ac:dyDescent="0.3">
      <c r="D25" s="366" t="s">
        <v>186</v>
      </c>
    </row>
    <row r="26" spans="4:4" x14ac:dyDescent="0.3">
      <c r="D26" s="365" t="s">
        <v>199</v>
      </c>
    </row>
    <row r="27" spans="4:4" x14ac:dyDescent="0.3">
      <c r="D27" s="365" t="s">
        <v>200</v>
      </c>
    </row>
    <row r="31" spans="4:4" x14ac:dyDescent="0.3">
      <c r="D31" s="367"/>
    </row>
    <row r="32" spans="4:4" ht="29.4" x14ac:dyDescent="0.3">
      <c r="D32" s="368" t="s">
        <v>21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autoPageBreaks="0"/>
  </sheetPr>
  <dimension ref="A1:Z27"/>
  <sheetViews>
    <sheetView showGridLines="0" showRowColHeaders="0" zoomScaleNormal="100" workbookViewId="0"/>
  </sheetViews>
  <sheetFormatPr defaultColWidth="9.109375" defaultRowHeight="13.8" x14ac:dyDescent="0.3"/>
  <cols>
    <col min="1" max="1" width="1.6640625" style="2" customWidth="1"/>
    <col min="2" max="2" width="1.109375" style="2" customWidth="1"/>
    <col min="3" max="4" width="1.6640625" style="2" customWidth="1"/>
    <col min="5" max="5" width="15.6640625" style="2" customWidth="1"/>
    <col min="6" max="6" width="21.5546875" style="2" customWidth="1"/>
    <col min="7" max="7" width="5.88671875" style="2" customWidth="1"/>
    <col min="8" max="8" width="11.109375" style="2" customWidth="1"/>
    <col min="9" max="9" width="12.109375" style="2" customWidth="1"/>
    <col min="10" max="10" width="11.6640625" style="2" customWidth="1"/>
    <col min="11" max="11" width="11.88671875" style="2" customWidth="1"/>
    <col min="12" max="12" width="14.5546875" style="2" customWidth="1"/>
    <col min="13" max="13" width="9" style="2" customWidth="1"/>
    <col min="14" max="26" width="9" style="118" customWidth="1"/>
    <col min="27" max="16384" width="9.109375" style="2"/>
  </cols>
  <sheetData>
    <row r="1" spans="1:26" ht="9" customHeight="1" x14ac:dyDescent="0.3">
      <c r="A1" s="1"/>
    </row>
    <row r="2" spans="1:26" s="3" customFormat="1" ht="15.6" x14ac:dyDescent="0.3">
      <c r="B2" s="106" t="s">
        <v>2</v>
      </c>
      <c r="C2" s="106"/>
      <c r="D2" s="106"/>
      <c r="E2" s="106"/>
      <c r="F2" s="107" t="s">
        <v>165</v>
      </c>
      <c r="G2" s="108"/>
      <c r="H2" s="106"/>
      <c r="I2" s="106"/>
      <c r="J2" s="106"/>
      <c r="K2" s="106"/>
      <c r="L2" s="106"/>
      <c r="M2" s="106"/>
      <c r="N2" s="119"/>
      <c r="O2" s="119"/>
      <c r="P2" s="119"/>
      <c r="Q2" s="119"/>
      <c r="R2" s="119"/>
      <c r="S2" s="119"/>
      <c r="T2" s="119"/>
      <c r="U2" s="119"/>
      <c r="V2" s="119"/>
      <c r="W2" s="119"/>
      <c r="X2" s="119"/>
      <c r="Y2" s="119"/>
      <c r="Z2" s="119"/>
    </row>
    <row r="3" spans="1:26" s="3" customFormat="1" ht="15.6" x14ac:dyDescent="0.3">
      <c r="B3" s="106"/>
      <c r="C3" s="106"/>
      <c r="D3" s="106"/>
      <c r="E3" s="106"/>
      <c r="F3" s="107"/>
      <c r="G3" s="108"/>
      <c r="H3" s="106"/>
      <c r="I3" s="106"/>
      <c r="J3" s="106"/>
      <c r="K3" s="106"/>
      <c r="L3" s="106"/>
      <c r="M3" s="106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Z3" s="120"/>
    </row>
    <row r="4" spans="1:26" s="3" customFormat="1" ht="15" customHeight="1" x14ac:dyDescent="0.3">
      <c r="B4" s="109" t="s">
        <v>129</v>
      </c>
      <c r="C4" s="109"/>
      <c r="D4" s="109"/>
      <c r="E4" s="109"/>
      <c r="F4" s="109" t="s">
        <v>167</v>
      </c>
      <c r="G4" s="109"/>
      <c r="H4" s="109" t="s">
        <v>3</v>
      </c>
      <c r="I4" s="108"/>
      <c r="J4" s="109" t="s">
        <v>4</v>
      </c>
      <c r="K4" s="108"/>
      <c r="L4" s="109"/>
      <c r="M4" s="109"/>
      <c r="N4" s="120"/>
      <c r="O4" s="120"/>
      <c r="P4" s="120"/>
      <c r="Q4" s="120"/>
      <c r="R4" s="120"/>
      <c r="S4" s="120"/>
      <c r="T4" s="120"/>
      <c r="U4" s="120"/>
      <c r="V4" s="120"/>
      <c r="W4" s="120"/>
      <c r="X4" s="120"/>
      <c r="Y4" s="120"/>
      <c r="Z4" s="120"/>
    </row>
    <row r="5" spans="1:26" s="4" customFormat="1" ht="15.6" x14ac:dyDescent="0.3">
      <c r="B5" s="110" t="s">
        <v>13</v>
      </c>
      <c r="C5" s="110"/>
      <c r="D5" s="110"/>
      <c r="E5" s="110"/>
      <c r="F5" s="110" t="s">
        <v>168</v>
      </c>
      <c r="G5" s="110"/>
      <c r="H5" s="110" t="s">
        <v>5</v>
      </c>
      <c r="I5" s="108"/>
      <c r="J5" s="110" t="s">
        <v>169</v>
      </c>
      <c r="K5" s="108"/>
      <c r="L5" s="109"/>
      <c r="M5" s="109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</row>
    <row r="6" spans="1:26" ht="15" customHeight="1" x14ac:dyDescent="0.3">
      <c r="A6" s="4"/>
      <c r="B6" s="110"/>
      <c r="C6" s="110"/>
      <c r="D6" s="110"/>
      <c r="E6" s="110"/>
      <c r="F6" s="110"/>
      <c r="G6" s="110"/>
      <c r="H6" s="110"/>
      <c r="I6" s="108"/>
      <c r="J6" s="110" t="s">
        <v>142</v>
      </c>
      <c r="K6" s="108"/>
      <c r="L6" s="109"/>
      <c r="M6" s="109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</row>
    <row r="7" spans="1:26" ht="15" customHeight="1" thickBot="1" x14ac:dyDescent="0.35">
      <c r="A7" s="47"/>
      <c r="B7" s="111"/>
      <c r="C7" s="112"/>
      <c r="D7" s="112"/>
      <c r="E7" s="112"/>
      <c r="F7" s="112"/>
      <c r="G7" s="113"/>
      <c r="H7" s="113"/>
      <c r="I7" s="113"/>
      <c r="J7" s="189" t="s">
        <v>149</v>
      </c>
      <c r="K7" s="113"/>
      <c r="L7" s="113"/>
      <c r="M7" s="114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</row>
    <row r="8" spans="1:26" ht="15" customHeight="1" x14ac:dyDescent="0.3">
      <c r="A8" s="6"/>
      <c r="B8" s="382" t="s">
        <v>166</v>
      </c>
      <c r="C8" s="383"/>
      <c r="D8" s="383"/>
      <c r="E8" s="383"/>
      <c r="F8" s="383"/>
      <c r="G8" s="383"/>
      <c r="H8" s="388" t="s">
        <v>7</v>
      </c>
      <c r="I8" s="391" t="s">
        <v>8</v>
      </c>
      <c r="J8" s="394" t="s">
        <v>9</v>
      </c>
      <c r="K8" s="397" t="s">
        <v>10</v>
      </c>
      <c r="L8" s="379" t="s">
        <v>11</v>
      </c>
      <c r="M8" s="376" t="s">
        <v>12</v>
      </c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</row>
    <row r="9" spans="1:26" ht="15" customHeight="1" x14ac:dyDescent="0.3">
      <c r="A9" s="6"/>
      <c r="B9" s="384"/>
      <c r="C9" s="385"/>
      <c r="D9" s="385"/>
      <c r="E9" s="385"/>
      <c r="F9" s="385"/>
      <c r="G9" s="385"/>
      <c r="H9" s="389"/>
      <c r="I9" s="392"/>
      <c r="J9" s="395"/>
      <c r="K9" s="398"/>
      <c r="L9" s="380"/>
      <c r="M9" s="377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</row>
    <row r="10" spans="1:26" ht="15" customHeight="1" x14ac:dyDescent="0.3">
      <c r="A10" s="6"/>
      <c r="B10" s="384"/>
      <c r="C10" s="385"/>
      <c r="D10" s="385"/>
      <c r="E10" s="385"/>
      <c r="F10" s="385"/>
      <c r="G10" s="385"/>
      <c r="H10" s="389"/>
      <c r="I10" s="392"/>
      <c r="J10" s="395"/>
      <c r="K10" s="398"/>
      <c r="L10" s="380"/>
      <c r="M10" s="377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</row>
    <row r="11" spans="1:26" ht="15" customHeight="1" x14ac:dyDescent="0.3">
      <c r="A11" s="6"/>
      <c r="B11" s="384"/>
      <c r="C11" s="385"/>
      <c r="D11" s="385"/>
      <c r="E11" s="385"/>
      <c r="F11" s="385"/>
      <c r="G11" s="385"/>
      <c r="H11" s="389"/>
      <c r="I11" s="392"/>
      <c r="J11" s="395"/>
      <c r="K11" s="398"/>
      <c r="L11" s="380"/>
      <c r="M11" s="377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</row>
    <row r="12" spans="1:26" ht="15" customHeight="1" thickBot="1" x14ac:dyDescent="0.35">
      <c r="A12" s="8"/>
      <c r="B12" s="386"/>
      <c r="C12" s="387"/>
      <c r="D12" s="387"/>
      <c r="E12" s="387"/>
      <c r="F12" s="387"/>
      <c r="G12" s="387"/>
      <c r="H12" s="390"/>
      <c r="I12" s="393"/>
      <c r="J12" s="396"/>
      <c r="K12" s="399"/>
      <c r="L12" s="381"/>
      <c r="M12" s="378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</row>
    <row r="13" spans="1:26" ht="15" customHeight="1" thickTop="1" thickBot="1" x14ac:dyDescent="0.35">
      <c r="A13" s="8"/>
      <c r="B13" s="164"/>
      <c r="C13" s="165" t="s">
        <v>15</v>
      </c>
      <c r="D13" s="165"/>
      <c r="E13" s="165"/>
      <c r="F13" s="166"/>
      <c r="G13" s="165"/>
      <c r="H13" s="167">
        <v>316292.98969999969</v>
      </c>
      <c r="I13" s="168">
        <v>145527902.38899937</v>
      </c>
      <c r="J13" s="169">
        <v>5479676.7840000177</v>
      </c>
      <c r="K13" s="170">
        <v>151007579.17299917</v>
      </c>
      <c r="L13" s="171">
        <v>38342.06129761495</v>
      </c>
      <c r="M13" s="313">
        <v>2.6715406421424323E-2</v>
      </c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</row>
    <row r="14" spans="1:26" ht="15" customHeight="1" x14ac:dyDescent="0.3">
      <c r="A14" s="8"/>
      <c r="B14" s="86"/>
      <c r="C14" s="87" t="s">
        <v>138</v>
      </c>
      <c r="D14" s="87"/>
      <c r="E14" s="87"/>
      <c r="F14" s="88"/>
      <c r="G14" s="87"/>
      <c r="H14" s="94">
        <v>1504.6779999999999</v>
      </c>
      <c r="I14" s="160">
        <v>903825.51600000006</v>
      </c>
      <c r="J14" s="161">
        <v>69734.655999999988</v>
      </c>
      <c r="K14" s="162">
        <v>973560.17200000002</v>
      </c>
      <c r="L14" s="163">
        <v>50056.419380093299</v>
      </c>
      <c r="M14" s="314">
        <v>1.7223675667891444E-4</v>
      </c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</row>
    <row r="15" spans="1:26" ht="15" customHeight="1" x14ac:dyDescent="0.3">
      <c r="A15" s="8"/>
      <c r="B15" s="149"/>
      <c r="C15" s="150"/>
      <c r="D15" s="14" t="s">
        <v>128</v>
      </c>
      <c r="E15" s="14"/>
      <c r="F15" s="15"/>
      <c r="G15" s="14"/>
      <c r="H15" s="89">
        <v>125</v>
      </c>
      <c r="I15" s="90">
        <v>61431.150999999998</v>
      </c>
      <c r="J15" s="91">
        <v>7084.43</v>
      </c>
      <c r="K15" s="92">
        <v>68515.581000000006</v>
      </c>
      <c r="L15" s="93">
        <v>40954.100666666665</v>
      </c>
      <c r="M15" s="315">
        <v>1.2121388890805461E-5</v>
      </c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</row>
    <row r="16" spans="1:26" ht="15" customHeight="1" x14ac:dyDescent="0.3">
      <c r="A16" s="8"/>
      <c r="B16" s="139"/>
      <c r="C16" s="140"/>
      <c r="D16" s="141" t="s">
        <v>133</v>
      </c>
      <c r="E16" s="141"/>
      <c r="F16" s="142"/>
      <c r="G16" s="141"/>
      <c r="H16" s="143">
        <v>201.88900000000001</v>
      </c>
      <c r="I16" s="144">
        <v>102739.34199999999</v>
      </c>
      <c r="J16" s="145">
        <v>62439.557000000001</v>
      </c>
      <c r="K16" s="146">
        <v>165178.899</v>
      </c>
      <c r="L16" s="147">
        <v>42407.520138954234</v>
      </c>
      <c r="M16" s="316">
        <v>2.9222516135914799E-5</v>
      </c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</row>
    <row r="17" spans="1:26" ht="15" customHeight="1" x14ac:dyDescent="0.3">
      <c r="A17" s="8"/>
      <c r="B17" s="105"/>
      <c r="C17" s="151"/>
      <c r="D17" s="152" t="s">
        <v>174</v>
      </c>
      <c r="E17" s="152"/>
      <c r="F17" s="153"/>
      <c r="G17" s="152"/>
      <c r="H17" s="154">
        <v>1177.789</v>
      </c>
      <c r="I17" s="155">
        <v>739655.02300000004</v>
      </c>
      <c r="J17" s="156">
        <v>210.66900000000001</v>
      </c>
      <c r="K17" s="157">
        <v>739865.69200000004</v>
      </c>
      <c r="L17" s="158">
        <v>52333.583165858523</v>
      </c>
      <c r="M17" s="317">
        <v>1.3089285165219421E-4</v>
      </c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</row>
    <row r="18" spans="1:26" ht="15" customHeight="1" x14ac:dyDescent="0.3">
      <c r="A18" s="8"/>
      <c r="B18" s="35"/>
      <c r="C18" s="36" t="s">
        <v>141</v>
      </c>
      <c r="D18" s="36"/>
      <c r="E18" s="36"/>
      <c r="F18" s="37"/>
      <c r="G18" s="36"/>
      <c r="H18" s="134">
        <v>252962.99329999962</v>
      </c>
      <c r="I18" s="135">
        <v>112577945.94799939</v>
      </c>
      <c r="J18" s="136">
        <v>2450270.4400000181</v>
      </c>
      <c r="K18" s="137">
        <v>115028216.38799918</v>
      </c>
      <c r="L18" s="138">
        <v>37086.434554246043</v>
      </c>
      <c r="M18" s="318">
        <v>2.0350141148984199E-2</v>
      </c>
      <c r="N18" s="123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</row>
    <row r="19" spans="1:26" ht="15" customHeight="1" x14ac:dyDescent="0.3">
      <c r="A19" s="8"/>
      <c r="B19" s="35"/>
      <c r="C19" s="36" t="s">
        <v>171</v>
      </c>
      <c r="D19" s="36"/>
      <c r="E19" s="36"/>
      <c r="F19" s="37"/>
      <c r="G19" s="36"/>
      <c r="H19" s="134">
        <v>17157.547400000018</v>
      </c>
      <c r="I19" s="135">
        <v>6950874.1850000005</v>
      </c>
      <c r="J19" s="136">
        <v>1315137.6189999999</v>
      </c>
      <c r="K19" s="137">
        <v>8266011.8040000098</v>
      </c>
      <c r="L19" s="138">
        <v>33760.041683851974</v>
      </c>
      <c r="M19" s="318">
        <v>1.4623760346171848E-3</v>
      </c>
      <c r="N19" s="125"/>
      <c r="O19" s="125"/>
      <c r="P19" s="125"/>
      <c r="Q19" s="125"/>
      <c r="R19" s="125"/>
      <c r="S19" s="125"/>
      <c r="T19" s="125"/>
      <c r="U19" s="125"/>
      <c r="V19" s="125"/>
      <c r="W19" s="125"/>
      <c r="X19" s="125"/>
      <c r="Y19" s="125"/>
      <c r="Z19" s="125"/>
    </row>
    <row r="20" spans="1:26" ht="15" customHeight="1" x14ac:dyDescent="0.3">
      <c r="A20" s="8"/>
      <c r="B20" s="104"/>
      <c r="C20" s="95" t="s">
        <v>170</v>
      </c>
      <c r="D20" s="95"/>
      <c r="E20" s="95"/>
      <c r="F20" s="96"/>
      <c r="G20" s="95"/>
      <c r="H20" s="273">
        <v>44667.771000000008</v>
      </c>
      <c r="I20" s="274">
        <v>25095256.739999998</v>
      </c>
      <c r="J20" s="275">
        <v>1644534.0689999999</v>
      </c>
      <c r="K20" s="276">
        <v>26739790.808999997</v>
      </c>
      <c r="L20" s="277">
        <v>46818.351311955987</v>
      </c>
      <c r="M20" s="319">
        <v>4.7306524811440267E-3</v>
      </c>
      <c r="N20" s="125"/>
      <c r="O20" s="125"/>
      <c r="P20" s="125"/>
      <c r="Q20" s="125"/>
      <c r="R20" s="125"/>
      <c r="S20" s="125"/>
      <c r="T20" s="125"/>
      <c r="U20" s="125"/>
      <c r="V20" s="125"/>
      <c r="W20" s="125"/>
      <c r="X20" s="125"/>
      <c r="Y20" s="125"/>
      <c r="Z20" s="125"/>
    </row>
    <row r="21" spans="1:26" x14ac:dyDescent="0.3">
      <c r="A21" s="8"/>
      <c r="B21" s="13"/>
      <c r="C21" s="14"/>
      <c r="D21" s="14" t="s">
        <v>139</v>
      </c>
      <c r="E21" s="14"/>
      <c r="F21" s="15"/>
      <c r="G21" s="14"/>
      <c r="H21" s="89">
        <v>43253.128000000004</v>
      </c>
      <c r="I21" s="90">
        <v>24385416.305999998</v>
      </c>
      <c r="J21" s="91">
        <v>1526186.0019999999</v>
      </c>
      <c r="K21" s="92">
        <v>25911602.307999998</v>
      </c>
      <c r="L21" s="93">
        <v>46981.989961512139</v>
      </c>
      <c r="M21" s="315">
        <v>4.5841340579037097E-3</v>
      </c>
      <c r="N21" s="123"/>
      <c r="O21" s="123"/>
      <c r="P21" s="123"/>
      <c r="Q21" s="123"/>
      <c r="R21" s="123"/>
      <c r="S21" s="123"/>
      <c r="T21" s="123"/>
      <c r="U21" s="123"/>
      <c r="V21" s="123"/>
      <c r="W21" s="123"/>
      <c r="X21" s="123"/>
      <c r="Y21" s="123"/>
      <c r="Z21" s="123"/>
    </row>
    <row r="22" spans="1:26" ht="14.4" thickBot="1" x14ac:dyDescent="0.35">
      <c r="A22" s="159"/>
      <c r="B22" s="148"/>
      <c r="C22" s="97"/>
      <c r="D22" s="97" t="s">
        <v>140</v>
      </c>
      <c r="E22" s="97"/>
      <c r="F22" s="98"/>
      <c r="G22" s="97"/>
      <c r="H22" s="99">
        <v>1414.643</v>
      </c>
      <c r="I22" s="100">
        <v>709840.43400000001</v>
      </c>
      <c r="J22" s="101">
        <v>118348.06700000002</v>
      </c>
      <c r="K22" s="102">
        <v>828188.50100000005</v>
      </c>
      <c r="L22" s="103">
        <v>41815.051217869106</v>
      </c>
      <c r="M22" s="320">
        <v>1.4651842324031708E-4</v>
      </c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5"/>
      <c r="Z22" s="125"/>
    </row>
    <row r="23" spans="1:26" x14ac:dyDescent="0.3">
      <c r="A23" s="159"/>
      <c r="B23" s="115" t="s">
        <v>6</v>
      </c>
      <c r="C23" s="116"/>
      <c r="D23" s="116"/>
      <c r="E23" s="116"/>
      <c r="F23" s="116"/>
      <c r="G23" s="115"/>
      <c r="H23" s="115"/>
      <c r="I23" s="115"/>
      <c r="J23" s="115"/>
      <c r="K23" s="115"/>
      <c r="L23" s="115"/>
      <c r="M23" s="117" t="s">
        <v>134</v>
      </c>
      <c r="N23" s="123"/>
      <c r="O23" s="123"/>
      <c r="P23" s="123"/>
      <c r="Q23" s="123"/>
      <c r="R23" s="123"/>
      <c r="S23" s="123"/>
      <c r="T23" s="123"/>
      <c r="U23" s="123"/>
      <c r="V23" s="123"/>
      <c r="W23" s="123"/>
      <c r="X23" s="123"/>
      <c r="Y23" s="123"/>
      <c r="Z23" s="123"/>
    </row>
    <row r="24" spans="1:26" x14ac:dyDescent="0.3">
      <c r="A24" s="159"/>
      <c r="B24" s="47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</row>
    <row r="25" spans="1:26" ht="14.4" x14ac:dyDescent="0.3">
      <c r="B25" s="47"/>
      <c r="H25" s="370"/>
      <c r="N25" s="123"/>
      <c r="O25" s="123"/>
      <c r="P25" s="123"/>
      <c r="Q25" s="123"/>
      <c r="R25" s="123"/>
      <c r="S25" s="123"/>
      <c r="T25" s="123"/>
      <c r="U25" s="123"/>
      <c r="V25" s="123"/>
      <c r="W25" s="123"/>
      <c r="X25" s="123"/>
      <c r="Y25" s="123"/>
      <c r="Z25" s="123"/>
    </row>
    <row r="26" spans="1:26" x14ac:dyDescent="0.3"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25"/>
      <c r="Z26" s="125"/>
    </row>
    <row r="27" spans="1:26" x14ac:dyDescent="0.3">
      <c r="N27" s="126"/>
      <c r="O27" s="126"/>
      <c r="P27" s="126"/>
      <c r="Q27" s="126"/>
      <c r="R27" s="126"/>
      <c r="S27" s="126"/>
      <c r="T27" s="126"/>
      <c r="U27" s="126"/>
      <c r="V27" s="126"/>
      <c r="W27" s="126"/>
      <c r="X27" s="126"/>
      <c r="Y27" s="126"/>
      <c r="Z27" s="126"/>
    </row>
  </sheetData>
  <mergeCells count="7">
    <mergeCell ref="M8:M12"/>
    <mergeCell ref="L8:L12"/>
    <mergeCell ref="B8:G12"/>
    <mergeCell ref="H8:H12"/>
    <mergeCell ref="I8:I12"/>
    <mergeCell ref="J8:J12"/>
    <mergeCell ref="K8:K12"/>
  </mergeCells>
  <conditionalFormatting sqref="E2:E3">
    <cfRule type="expression" dxfId="19" priority="3" stopIfTrue="1">
      <formula>#REF!=" ?"</formula>
    </cfRule>
  </conditionalFormatting>
  <conditionalFormatting sqref="E7 N27:Z27 M23">
    <cfRule type="expression" dxfId="18" priority="4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autoPageBreaks="0"/>
  </sheetPr>
  <dimension ref="A1:Z30"/>
  <sheetViews>
    <sheetView showGridLines="0" showRowColHeaders="0" zoomScaleNormal="100" workbookViewId="0"/>
  </sheetViews>
  <sheetFormatPr defaultColWidth="1.6640625" defaultRowHeight="13.8" x14ac:dyDescent="0.3"/>
  <cols>
    <col min="1" max="1" width="1.6640625" style="2" customWidth="1"/>
    <col min="2" max="2" width="1.109375" style="2" customWidth="1"/>
    <col min="3" max="4" width="1.6640625" style="2" customWidth="1"/>
    <col min="5" max="5" width="15.6640625" style="2" customWidth="1"/>
    <col min="6" max="6" width="15.109375" style="2" customWidth="1"/>
    <col min="7" max="8" width="11.33203125" style="2" customWidth="1"/>
    <col min="9" max="9" width="12.6640625" style="2" customWidth="1"/>
    <col min="10" max="10" width="12.44140625" style="2" customWidth="1"/>
    <col min="11" max="11" width="12.109375" style="2" customWidth="1"/>
    <col min="12" max="12" width="17.88671875" style="2" customWidth="1"/>
    <col min="13" max="13" width="10" style="2" customWidth="1"/>
    <col min="14" max="14" width="15" style="2" bestFit="1" customWidth="1"/>
    <col min="15" max="26" width="15" style="2" customWidth="1"/>
    <col min="27" max="165" width="9.109375" style="2" customWidth="1"/>
    <col min="166" max="166" width="1.6640625" style="2" customWidth="1"/>
    <col min="167" max="167" width="1.109375" style="2" customWidth="1"/>
    <col min="168" max="169" width="1.6640625" style="2" customWidth="1"/>
    <col min="170" max="170" width="15.6640625" style="2" customWidth="1"/>
    <col min="171" max="171" width="3" style="2" customWidth="1"/>
    <col min="172" max="172" width="1.109375" style="2" customWidth="1"/>
    <col min="173" max="173" width="11.33203125" style="2" customWidth="1"/>
    <col min="174" max="174" width="12.6640625" style="2" customWidth="1"/>
    <col min="175" max="175" width="12.44140625" style="2" customWidth="1"/>
    <col min="176" max="176" width="12.109375" style="2" customWidth="1"/>
    <col min="177" max="177" width="11.6640625" style="2" customWidth="1"/>
    <col min="178" max="178" width="10" style="2" customWidth="1"/>
    <col min="179" max="16384" width="1.6640625" style="2"/>
  </cols>
  <sheetData>
    <row r="1" spans="1:26" ht="9" customHeight="1" x14ac:dyDescent="0.3">
      <c r="A1" s="1"/>
    </row>
    <row r="2" spans="1:26" s="3" customFormat="1" ht="15.6" x14ac:dyDescent="0.3">
      <c r="B2" s="106" t="s">
        <v>14</v>
      </c>
      <c r="C2" s="106"/>
      <c r="D2" s="106"/>
      <c r="E2" s="106"/>
      <c r="F2" s="107" t="s">
        <v>144</v>
      </c>
      <c r="G2" s="108"/>
      <c r="H2" s="106"/>
      <c r="I2" s="106"/>
      <c r="J2" s="106"/>
      <c r="K2" s="106"/>
      <c r="L2" s="106"/>
      <c r="M2" s="106"/>
    </row>
    <row r="3" spans="1:26" s="3" customFormat="1" ht="15" customHeight="1" x14ac:dyDescent="0.3">
      <c r="B3" s="106"/>
      <c r="C3" s="106"/>
      <c r="D3" s="106"/>
      <c r="E3" s="106"/>
      <c r="F3" s="107"/>
      <c r="G3" s="108"/>
      <c r="H3" s="106"/>
      <c r="I3" s="106"/>
      <c r="J3" s="106"/>
      <c r="K3" s="106"/>
      <c r="L3" s="106"/>
      <c r="M3" s="106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s="3" customFormat="1" ht="15" customHeight="1" x14ac:dyDescent="0.3">
      <c r="B4" s="109" t="s">
        <v>129</v>
      </c>
      <c r="C4" s="109"/>
      <c r="D4" s="109"/>
      <c r="E4" s="109"/>
      <c r="F4" s="109" t="s">
        <v>167</v>
      </c>
      <c r="G4" s="108"/>
      <c r="H4" s="109" t="s">
        <v>164</v>
      </c>
      <c r="I4" s="109"/>
      <c r="J4" s="109" t="s">
        <v>4</v>
      </c>
      <c r="K4" s="108"/>
      <c r="L4" s="109"/>
      <c r="M4" s="109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s="4" customFormat="1" ht="15" customHeight="1" x14ac:dyDescent="0.3">
      <c r="B5" s="110" t="s">
        <v>13</v>
      </c>
      <c r="C5" s="110"/>
      <c r="D5" s="110"/>
      <c r="E5" s="110"/>
      <c r="F5" s="110" t="s">
        <v>168</v>
      </c>
      <c r="G5" s="186"/>
      <c r="H5" s="110" t="s">
        <v>15</v>
      </c>
      <c r="I5" s="110"/>
      <c r="J5" s="110" t="s">
        <v>127</v>
      </c>
      <c r="K5" s="108"/>
      <c r="L5" s="109"/>
      <c r="M5" s="109"/>
    </row>
    <row r="6" spans="1:26" ht="15.6" x14ac:dyDescent="0.3">
      <c r="A6" s="47"/>
      <c r="B6" s="110"/>
      <c r="C6" s="110"/>
      <c r="D6" s="110"/>
      <c r="E6" s="110"/>
      <c r="F6" s="110"/>
      <c r="G6" s="110"/>
      <c r="H6" s="110"/>
      <c r="I6" s="110"/>
      <c r="J6" s="110" t="s">
        <v>142</v>
      </c>
      <c r="K6" s="108"/>
      <c r="L6" s="109"/>
      <c r="M6" s="109"/>
    </row>
    <row r="7" spans="1:26" ht="15" customHeight="1" thickBot="1" x14ac:dyDescent="0.35">
      <c r="A7" s="47"/>
      <c r="B7" s="111"/>
      <c r="C7" s="112"/>
      <c r="D7" s="112"/>
      <c r="E7" s="112"/>
      <c r="F7" s="112"/>
      <c r="G7" s="113"/>
      <c r="H7" s="113"/>
      <c r="I7" s="113"/>
      <c r="J7" s="189" t="s">
        <v>149</v>
      </c>
      <c r="K7" s="186"/>
      <c r="L7" s="113"/>
      <c r="M7" s="114"/>
    </row>
    <row r="8" spans="1:26" ht="15" customHeight="1" x14ac:dyDescent="0.3">
      <c r="A8" s="6"/>
      <c r="B8" s="382" t="s">
        <v>145</v>
      </c>
      <c r="C8" s="400"/>
      <c r="D8" s="400"/>
      <c r="E8" s="400"/>
      <c r="F8" s="400"/>
      <c r="G8" s="401"/>
      <c r="H8" s="388" t="s">
        <v>7</v>
      </c>
      <c r="I8" s="391" t="s">
        <v>8</v>
      </c>
      <c r="J8" s="394" t="s">
        <v>16</v>
      </c>
      <c r="K8" s="397" t="s">
        <v>17</v>
      </c>
      <c r="L8" s="379" t="s">
        <v>11</v>
      </c>
      <c r="M8" s="376" t="s">
        <v>12</v>
      </c>
    </row>
    <row r="9" spans="1:26" ht="15" customHeight="1" x14ac:dyDescent="0.3">
      <c r="A9" s="6"/>
      <c r="B9" s="402"/>
      <c r="C9" s="403"/>
      <c r="D9" s="403"/>
      <c r="E9" s="403"/>
      <c r="F9" s="403"/>
      <c r="G9" s="404"/>
      <c r="H9" s="389"/>
      <c r="I9" s="392"/>
      <c r="J9" s="395"/>
      <c r="K9" s="398"/>
      <c r="L9" s="380"/>
      <c r="M9" s="377"/>
    </row>
    <row r="10" spans="1:26" ht="15" customHeight="1" x14ac:dyDescent="0.3">
      <c r="A10" s="6"/>
      <c r="B10" s="402"/>
      <c r="C10" s="403"/>
      <c r="D10" s="403"/>
      <c r="E10" s="403"/>
      <c r="F10" s="403"/>
      <c r="G10" s="404"/>
      <c r="H10" s="389"/>
      <c r="I10" s="392"/>
      <c r="J10" s="395"/>
      <c r="K10" s="398"/>
      <c r="L10" s="380"/>
      <c r="M10" s="377"/>
    </row>
    <row r="11" spans="1:26" ht="15" customHeight="1" x14ac:dyDescent="0.3">
      <c r="A11" s="8"/>
      <c r="B11" s="402"/>
      <c r="C11" s="403"/>
      <c r="D11" s="403"/>
      <c r="E11" s="403"/>
      <c r="F11" s="403"/>
      <c r="G11" s="404"/>
      <c r="H11" s="389"/>
      <c r="I11" s="392"/>
      <c r="J11" s="395"/>
      <c r="K11" s="398"/>
      <c r="L11" s="380"/>
      <c r="M11" s="377"/>
    </row>
    <row r="12" spans="1:26" ht="15" customHeight="1" thickBot="1" x14ac:dyDescent="0.35">
      <c r="A12" s="8"/>
      <c r="B12" s="405"/>
      <c r="C12" s="406"/>
      <c r="D12" s="406"/>
      <c r="E12" s="406"/>
      <c r="F12" s="406"/>
      <c r="G12" s="407"/>
      <c r="H12" s="390"/>
      <c r="I12" s="393"/>
      <c r="J12" s="396"/>
      <c r="K12" s="399"/>
      <c r="L12" s="381"/>
      <c r="M12" s="378"/>
    </row>
    <row r="13" spans="1:26" ht="15" customHeight="1" thickTop="1" x14ac:dyDescent="0.3">
      <c r="A13" s="8"/>
      <c r="B13" s="182" t="s">
        <v>132</v>
      </c>
      <c r="C13" s="183"/>
      <c r="D13" s="184"/>
      <c r="E13" s="184"/>
      <c r="F13" s="184"/>
      <c r="G13" s="185"/>
      <c r="H13" s="278">
        <v>269199.33970000071</v>
      </c>
      <c r="I13" s="279">
        <v>119065426.98899929</v>
      </c>
      <c r="J13" s="280">
        <v>3574590.3259999948</v>
      </c>
      <c r="K13" s="281">
        <v>122640017.31499977</v>
      </c>
      <c r="L13" s="282">
        <v>36857.887269735802</v>
      </c>
      <c r="M13" s="326">
        <v>2.1696777897135946E-2</v>
      </c>
    </row>
    <row r="14" spans="1:26" ht="15" customHeight="1" x14ac:dyDescent="0.3">
      <c r="A14" s="8"/>
      <c r="B14" s="176"/>
      <c r="C14" s="127" t="s">
        <v>105</v>
      </c>
      <c r="D14" s="127"/>
      <c r="E14" s="127"/>
      <c r="F14" s="128"/>
      <c r="G14" s="177"/>
      <c r="H14" s="129">
        <v>4384.1991000000007</v>
      </c>
      <c r="I14" s="130">
        <v>2106546.9750000001</v>
      </c>
      <c r="J14" s="131">
        <v>19628.933000000005</v>
      </c>
      <c r="K14" s="132">
        <v>2126175.9080000008</v>
      </c>
      <c r="L14" s="133">
        <v>40040.513043762083</v>
      </c>
      <c r="M14" s="327">
        <v>3.7615101054356415E-4</v>
      </c>
    </row>
    <row r="15" spans="1:26" ht="15" customHeight="1" x14ac:dyDescent="0.3">
      <c r="A15" s="8"/>
      <c r="B15" s="139"/>
      <c r="C15" s="141" t="s">
        <v>136</v>
      </c>
      <c r="D15" s="141"/>
      <c r="E15" s="141"/>
      <c r="F15" s="142"/>
      <c r="G15" s="173"/>
      <c r="H15" s="143">
        <v>176016.20420000062</v>
      </c>
      <c r="I15" s="144">
        <v>75432631.468999416</v>
      </c>
      <c r="J15" s="145">
        <v>1303471.2589999964</v>
      </c>
      <c r="K15" s="146">
        <v>76736102.727999777</v>
      </c>
      <c r="L15" s="147">
        <v>35712.920017716162</v>
      </c>
      <c r="M15" s="328">
        <v>1.3575717078585134E-2</v>
      </c>
    </row>
    <row r="16" spans="1:26" ht="15" customHeight="1" x14ac:dyDescent="0.3">
      <c r="A16" s="159"/>
      <c r="B16" s="139"/>
      <c r="C16" s="141" t="s">
        <v>0</v>
      </c>
      <c r="D16" s="141"/>
      <c r="E16" s="141"/>
      <c r="F16" s="142"/>
      <c r="G16" s="173"/>
      <c r="H16" s="143">
        <v>71641.389000000112</v>
      </c>
      <c r="I16" s="144">
        <v>34575374.359999903</v>
      </c>
      <c r="J16" s="145">
        <v>936352.5149999985</v>
      </c>
      <c r="K16" s="146">
        <v>35511726.874999993</v>
      </c>
      <c r="L16" s="147">
        <v>40218.109069139544</v>
      </c>
      <c r="M16" s="328">
        <v>6.2825337733900645E-3</v>
      </c>
    </row>
    <row r="17" spans="1:13" x14ac:dyDescent="0.3">
      <c r="A17" s="159"/>
      <c r="B17" s="139"/>
      <c r="C17" s="141" t="s">
        <v>135</v>
      </c>
      <c r="D17" s="141"/>
      <c r="E17" s="141"/>
      <c r="F17" s="142"/>
      <c r="G17" s="173"/>
      <c r="H17" s="143">
        <v>13781.285600000014</v>
      </c>
      <c r="I17" s="144">
        <v>5573154.3779999977</v>
      </c>
      <c r="J17" s="145">
        <v>1228844.429</v>
      </c>
      <c r="K17" s="146">
        <v>6801998.8070000047</v>
      </c>
      <c r="L17" s="147">
        <v>33700.015004405635</v>
      </c>
      <c r="M17" s="328">
        <v>1.2033711393973562E-3</v>
      </c>
    </row>
    <row r="18" spans="1:13" x14ac:dyDescent="0.3">
      <c r="A18" s="159"/>
      <c r="B18" s="105"/>
      <c r="C18" s="152" t="s">
        <v>137</v>
      </c>
      <c r="D18" s="152"/>
      <c r="E18" s="152"/>
      <c r="F18" s="153"/>
      <c r="G18" s="175"/>
      <c r="H18" s="154">
        <v>3376.2617999999975</v>
      </c>
      <c r="I18" s="155">
        <v>1377719.8070000005</v>
      </c>
      <c r="J18" s="156">
        <v>86293.18999999993</v>
      </c>
      <c r="K18" s="157">
        <v>1464012.9969999993</v>
      </c>
      <c r="L18" s="158">
        <v>34005.059654043056</v>
      </c>
      <c r="M18" s="329">
        <v>2.5900489521982743E-4</v>
      </c>
    </row>
    <row r="19" spans="1:13" ht="15.75" customHeight="1" x14ac:dyDescent="0.3">
      <c r="A19" s="159"/>
      <c r="B19" s="178" t="s">
        <v>146</v>
      </c>
      <c r="C19" s="179"/>
      <c r="D19" s="180"/>
      <c r="E19" s="180"/>
      <c r="F19" s="180"/>
      <c r="G19" s="181"/>
      <c r="H19" s="283">
        <v>2425.8789999999999</v>
      </c>
      <c r="I19" s="284">
        <v>1367218.6600000001</v>
      </c>
      <c r="J19" s="285">
        <v>260552.38899999997</v>
      </c>
      <c r="K19" s="286">
        <v>1627771.0490000001</v>
      </c>
      <c r="L19" s="287">
        <v>46966.434984322528</v>
      </c>
      <c r="M19" s="330">
        <v>2.8797604314445427E-4</v>
      </c>
    </row>
    <row r="20" spans="1:13" x14ac:dyDescent="0.3">
      <c r="A20" s="159"/>
      <c r="B20" s="178" t="s">
        <v>143</v>
      </c>
      <c r="C20" s="179"/>
      <c r="D20" s="180"/>
      <c r="E20" s="180"/>
      <c r="F20" s="180"/>
      <c r="G20" s="181"/>
      <c r="H20" s="283">
        <v>44667.771000000008</v>
      </c>
      <c r="I20" s="284">
        <v>25095256.739999998</v>
      </c>
      <c r="J20" s="285">
        <v>1644534.0689999999</v>
      </c>
      <c r="K20" s="286">
        <v>26739790.808999997</v>
      </c>
      <c r="L20" s="287">
        <v>46818.351311955987</v>
      </c>
      <c r="M20" s="330">
        <v>4.7306524811440267E-3</v>
      </c>
    </row>
    <row r="21" spans="1:13" x14ac:dyDescent="0.3">
      <c r="B21" s="176"/>
      <c r="C21" s="127" t="s">
        <v>131</v>
      </c>
      <c r="D21" s="127"/>
      <c r="E21" s="127"/>
      <c r="F21" s="128"/>
      <c r="G21" s="177"/>
      <c r="H21" s="129">
        <v>43253.128000000004</v>
      </c>
      <c r="I21" s="130">
        <v>24385416.305999998</v>
      </c>
      <c r="J21" s="131">
        <v>1526186.0019999999</v>
      </c>
      <c r="K21" s="132">
        <v>25911602.307999998</v>
      </c>
      <c r="L21" s="133">
        <v>46981.989961512139</v>
      </c>
      <c r="M21" s="327">
        <v>4.5841340579037097E-3</v>
      </c>
    </row>
    <row r="22" spans="1:13" ht="14.4" thickBot="1" x14ac:dyDescent="0.35">
      <c r="B22" s="148"/>
      <c r="C22" s="97" t="s">
        <v>130</v>
      </c>
      <c r="D22" s="97"/>
      <c r="E22" s="97"/>
      <c r="F22" s="98"/>
      <c r="G22" s="174"/>
      <c r="H22" s="99">
        <v>1414.643</v>
      </c>
      <c r="I22" s="100">
        <v>709840.43400000001</v>
      </c>
      <c r="J22" s="101">
        <v>118348.06700000002</v>
      </c>
      <c r="K22" s="102">
        <v>828188.50100000005</v>
      </c>
      <c r="L22" s="103">
        <v>41815.051217869106</v>
      </c>
      <c r="M22" s="331">
        <v>1.4651842324031708E-4</v>
      </c>
    </row>
    <row r="23" spans="1:13" x14ac:dyDescent="0.3">
      <c r="B23" s="172" t="s">
        <v>6</v>
      </c>
      <c r="C23" s="172"/>
      <c r="D23" s="172"/>
      <c r="E23" s="172"/>
      <c r="F23" s="172"/>
      <c r="G23" s="172"/>
      <c r="H23" s="172"/>
      <c r="I23" s="172"/>
      <c r="J23" s="172"/>
      <c r="K23" s="172"/>
      <c r="L23" s="172"/>
      <c r="M23" s="117" t="s">
        <v>134</v>
      </c>
    </row>
    <row r="24" spans="1:13" x14ac:dyDescent="0.3">
      <c r="B24" s="47"/>
      <c r="C24" s="47"/>
    </row>
    <row r="25" spans="1:13" x14ac:dyDescent="0.3">
      <c r="B25" s="47"/>
      <c r="C25" s="47"/>
    </row>
    <row r="26" spans="1:13" x14ac:dyDescent="0.3">
      <c r="B26" s="47"/>
      <c r="C26" s="47"/>
    </row>
    <row r="27" spans="1:13" x14ac:dyDescent="0.3">
      <c r="B27" s="47"/>
      <c r="C27" s="47"/>
      <c r="H27" s="2" t="s">
        <v>179</v>
      </c>
    </row>
    <row r="30" spans="1:13" ht="12.75" customHeight="1" x14ac:dyDescent="0.3"/>
  </sheetData>
  <mergeCells count="7">
    <mergeCell ref="M8:M12"/>
    <mergeCell ref="L8:L12"/>
    <mergeCell ref="B8:G12"/>
    <mergeCell ref="H8:H12"/>
    <mergeCell ref="I8:I12"/>
    <mergeCell ref="J8:J12"/>
    <mergeCell ref="K8:K12"/>
  </mergeCells>
  <conditionalFormatting sqref="E2:E3">
    <cfRule type="expression" dxfId="17" priority="5" stopIfTrue="1">
      <formula>#REF!=" ?"</formula>
    </cfRule>
  </conditionalFormatting>
  <conditionalFormatting sqref="E7">
    <cfRule type="expression" dxfId="16" priority="8" stopIfTrue="1">
      <formula>#REF!=" "</formula>
    </cfRule>
  </conditionalFormatting>
  <conditionalFormatting sqref="M23">
    <cfRule type="expression" dxfId="15" priority="1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7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autoPageBreaks="0"/>
  </sheetPr>
  <dimension ref="A1:Z24"/>
  <sheetViews>
    <sheetView showGridLines="0" showRowColHeaders="0" zoomScaleNormal="100" workbookViewId="0"/>
  </sheetViews>
  <sheetFormatPr defaultColWidth="1.6640625" defaultRowHeight="13.8" x14ac:dyDescent="0.3"/>
  <cols>
    <col min="1" max="1" width="1.6640625" style="2" customWidth="1"/>
    <col min="2" max="2" width="1.109375" style="2" customWidth="1"/>
    <col min="3" max="4" width="1.6640625" style="2" customWidth="1"/>
    <col min="5" max="5" width="23.88671875" style="2" customWidth="1"/>
    <col min="6" max="6" width="12.88671875" style="2" customWidth="1"/>
    <col min="7" max="7" width="8.109375" style="2" customWidth="1"/>
    <col min="8" max="8" width="12.33203125" style="2" bestFit="1" customWidth="1"/>
    <col min="9" max="9" width="9.33203125" style="2" customWidth="1"/>
    <col min="10" max="10" width="11.5546875" style="2" customWidth="1"/>
    <col min="11" max="12" width="11.88671875" style="2" customWidth="1"/>
    <col min="13" max="13" width="10.6640625" style="2" customWidth="1"/>
    <col min="14" max="14" width="8" style="2" customWidth="1"/>
    <col min="15" max="15" width="9.33203125" style="2" customWidth="1"/>
    <col min="16" max="26" width="7.44140625" style="2" customWidth="1"/>
    <col min="27" max="167" width="9.109375" style="2" customWidth="1"/>
    <col min="168" max="168" width="1.6640625" style="2" customWidth="1"/>
    <col min="169" max="169" width="1.109375" style="2" customWidth="1"/>
    <col min="170" max="171" width="1.6640625" style="2" customWidth="1"/>
    <col min="172" max="172" width="15.6640625" style="2" customWidth="1"/>
    <col min="173" max="173" width="2.6640625" style="2" customWidth="1"/>
    <col min="174" max="174" width="1.109375" style="2" customWidth="1"/>
    <col min="175" max="175" width="12" style="2" customWidth="1"/>
    <col min="176" max="176" width="9.33203125" style="2" customWidth="1"/>
    <col min="177" max="177" width="11.5546875" style="2" customWidth="1"/>
    <col min="178" max="179" width="7.5546875" style="2" customWidth="1"/>
    <col min="180" max="180" width="10.6640625" style="2" customWidth="1"/>
    <col min="181" max="181" width="8" style="2" customWidth="1"/>
    <col min="182" max="182" width="7.44140625" style="2" customWidth="1"/>
    <col min="183" max="16384" width="1.6640625" style="2"/>
  </cols>
  <sheetData>
    <row r="1" spans="1:26" ht="9" customHeight="1" x14ac:dyDescent="0.3">
      <c r="A1" s="1"/>
    </row>
    <row r="2" spans="1:26" s="3" customFormat="1" ht="15.6" x14ac:dyDescent="0.3">
      <c r="B2" s="106" t="s">
        <v>18</v>
      </c>
      <c r="C2" s="106"/>
      <c r="D2" s="106"/>
      <c r="E2" s="106"/>
      <c r="F2" s="107" t="s">
        <v>19</v>
      </c>
      <c r="G2" s="108"/>
      <c r="H2" s="106"/>
      <c r="I2" s="106"/>
      <c r="J2" s="106"/>
      <c r="K2" s="106"/>
      <c r="L2" s="106"/>
      <c r="M2" s="106"/>
      <c r="N2" s="106"/>
      <c r="O2" s="106"/>
    </row>
    <row r="3" spans="1:26" s="3" customFormat="1" ht="17.25" customHeight="1" x14ac:dyDescent="0.3">
      <c r="B3" s="187" t="s">
        <v>126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</row>
    <row r="4" spans="1:26" s="3" customFormat="1" ht="15.6" x14ac:dyDescent="0.3">
      <c r="B4" s="109" t="s">
        <v>129</v>
      </c>
      <c r="C4" s="109"/>
      <c r="D4" s="109"/>
      <c r="E4" s="109"/>
      <c r="F4" s="109" t="s">
        <v>164</v>
      </c>
      <c r="G4" s="109"/>
      <c r="H4" s="109"/>
      <c r="I4" s="109"/>
      <c r="J4" s="109" t="s">
        <v>3</v>
      </c>
      <c r="K4" s="109"/>
      <c r="L4" s="108"/>
      <c r="M4" s="109" t="s">
        <v>4</v>
      </c>
      <c r="N4" s="108"/>
      <c r="O4" s="109"/>
    </row>
    <row r="5" spans="1:26" s="3" customFormat="1" ht="15.6" x14ac:dyDescent="0.3">
      <c r="B5" s="110" t="s">
        <v>13</v>
      </c>
      <c r="C5" s="110"/>
      <c r="D5" s="110"/>
      <c r="E5" s="110"/>
      <c r="F5" s="110" t="s">
        <v>20</v>
      </c>
      <c r="G5" s="109"/>
      <c r="H5" s="110"/>
      <c r="I5" s="110"/>
      <c r="J5" s="110" t="s">
        <v>46</v>
      </c>
      <c r="K5" s="109"/>
      <c r="L5" s="108"/>
      <c r="M5" s="110" t="s">
        <v>21</v>
      </c>
      <c r="N5" s="108"/>
      <c r="O5" s="110"/>
    </row>
    <row r="6" spans="1:26" s="4" customFormat="1" ht="16.2" thickBot="1" x14ac:dyDescent="0.35">
      <c r="B6" s="111"/>
      <c r="C6" s="112"/>
      <c r="D6" s="112"/>
      <c r="E6" s="112"/>
      <c r="F6" s="112"/>
      <c r="G6" s="113"/>
      <c r="H6" s="113"/>
      <c r="I6" s="113"/>
      <c r="J6" s="113"/>
      <c r="K6" s="113"/>
      <c r="L6" s="113"/>
      <c r="M6" s="113"/>
      <c r="N6" s="113"/>
      <c r="O6" s="114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" customHeight="1" x14ac:dyDescent="0.3">
      <c r="A7" s="6"/>
      <c r="B7" s="382" t="s">
        <v>148</v>
      </c>
      <c r="C7" s="420"/>
      <c r="D7" s="420"/>
      <c r="E7" s="420"/>
      <c r="F7" s="420"/>
      <c r="G7" s="421"/>
      <c r="H7" s="428" t="s">
        <v>22</v>
      </c>
      <c r="I7" s="429"/>
      <c r="J7" s="382" t="s">
        <v>23</v>
      </c>
      <c r="K7" s="383"/>
      <c r="L7" s="429"/>
      <c r="M7" s="382" t="s">
        <v>24</v>
      </c>
      <c r="N7" s="383"/>
      <c r="O7" s="429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8.1" customHeight="1" x14ac:dyDescent="0.3">
      <c r="A8" s="6"/>
      <c r="B8" s="422"/>
      <c r="C8" s="423"/>
      <c r="D8" s="423"/>
      <c r="E8" s="423"/>
      <c r="F8" s="423"/>
      <c r="G8" s="424"/>
      <c r="H8" s="430" t="s">
        <v>25</v>
      </c>
      <c r="I8" s="433" t="s">
        <v>26</v>
      </c>
      <c r="J8" s="416" t="s">
        <v>25</v>
      </c>
      <c r="K8" s="412" t="s">
        <v>27</v>
      </c>
      <c r="L8" s="413"/>
      <c r="M8" s="416" t="s">
        <v>25</v>
      </c>
      <c r="N8" s="412" t="s">
        <v>27</v>
      </c>
      <c r="O8" s="41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8.1" customHeight="1" x14ac:dyDescent="0.3">
      <c r="A9" s="6"/>
      <c r="B9" s="422"/>
      <c r="C9" s="423"/>
      <c r="D9" s="423"/>
      <c r="E9" s="423"/>
      <c r="F9" s="423"/>
      <c r="G9" s="424"/>
      <c r="H9" s="431"/>
      <c r="I9" s="434"/>
      <c r="J9" s="417"/>
      <c r="K9" s="414"/>
      <c r="L9" s="415"/>
      <c r="M9" s="417"/>
      <c r="N9" s="414"/>
      <c r="O9" s="415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" customHeight="1" x14ac:dyDescent="0.3">
      <c r="A10" s="6"/>
      <c r="B10" s="422"/>
      <c r="C10" s="423"/>
      <c r="D10" s="423"/>
      <c r="E10" s="423"/>
      <c r="F10" s="423"/>
      <c r="G10" s="424"/>
      <c r="H10" s="431"/>
      <c r="I10" s="434"/>
      <c r="J10" s="417"/>
      <c r="K10" s="408" t="s">
        <v>28</v>
      </c>
      <c r="L10" s="410" t="s">
        <v>29</v>
      </c>
      <c r="M10" s="417"/>
      <c r="N10" s="408" t="s">
        <v>28</v>
      </c>
      <c r="O10" s="410" t="s">
        <v>29</v>
      </c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" customHeight="1" thickBot="1" x14ac:dyDescent="0.35">
      <c r="A11" s="6"/>
      <c r="B11" s="425"/>
      <c r="C11" s="426"/>
      <c r="D11" s="426"/>
      <c r="E11" s="426"/>
      <c r="F11" s="426"/>
      <c r="G11" s="427"/>
      <c r="H11" s="432"/>
      <c r="I11" s="435"/>
      <c r="J11" s="418"/>
      <c r="K11" s="409"/>
      <c r="L11" s="411"/>
      <c r="M11" s="418"/>
      <c r="N11" s="409"/>
      <c r="O11" s="411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4.25" customHeight="1" thickTop="1" x14ac:dyDescent="0.3">
      <c r="A12" s="8"/>
      <c r="B12" s="13"/>
      <c r="C12" s="14" t="s">
        <v>147</v>
      </c>
      <c r="D12" s="14"/>
      <c r="E12" s="14"/>
      <c r="F12" s="15"/>
      <c r="G12" s="16"/>
      <c r="H12" s="356">
        <v>71357534.392000347</v>
      </c>
      <c r="I12" s="191">
        <v>24040.315051657508</v>
      </c>
      <c r="J12" s="272">
        <v>22157364.155000106</v>
      </c>
      <c r="K12" s="192">
        <v>7464.8040958688362</v>
      </c>
      <c r="L12" s="193">
        <v>0.31051190801071304</v>
      </c>
      <c r="M12" s="272">
        <v>16607204.000999948</v>
      </c>
      <c r="N12" s="192">
        <v>5594.9581177785694</v>
      </c>
      <c r="O12" s="193">
        <v>0.2327323126072266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6.2" thickBot="1" x14ac:dyDescent="0.35">
      <c r="A13" s="8"/>
      <c r="B13" s="13"/>
      <c r="C13" s="14" t="s">
        <v>151</v>
      </c>
      <c r="D13" s="14"/>
      <c r="E13" s="14"/>
      <c r="F13" s="15"/>
      <c r="G13" s="16"/>
      <c r="H13" s="356">
        <v>57297072.556000099</v>
      </c>
      <c r="I13" s="191">
        <v>26724.18544570891</v>
      </c>
      <c r="J13" s="272">
        <v>19279059.086999975</v>
      </c>
      <c r="K13" s="192">
        <v>8992.0327038735213</v>
      </c>
      <c r="L13" s="193">
        <v>0.33647546422476149</v>
      </c>
      <c r="M13" s="272">
        <v>12963900.431999987</v>
      </c>
      <c r="N13" s="192">
        <v>6046.5511375972319</v>
      </c>
      <c r="O13" s="193">
        <v>0.22625764028920564</v>
      </c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" customHeight="1" x14ac:dyDescent="0.3">
      <c r="A14" s="159"/>
      <c r="B14" s="115" t="s">
        <v>30</v>
      </c>
      <c r="C14" s="116"/>
      <c r="D14" s="116"/>
      <c r="E14" s="116"/>
      <c r="F14" s="116"/>
      <c r="G14" s="115"/>
      <c r="H14" s="115"/>
      <c r="I14" s="115"/>
      <c r="J14" s="115"/>
      <c r="K14" s="115"/>
      <c r="L14" s="115"/>
      <c r="M14" s="115"/>
      <c r="N14" s="115"/>
      <c r="O14" s="117" t="s">
        <v>150</v>
      </c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6" x14ac:dyDescent="0.3">
      <c r="A15" s="159"/>
      <c r="B15" s="190"/>
      <c r="C15" s="419" t="s">
        <v>122</v>
      </c>
      <c r="D15" s="419"/>
      <c r="E15" s="419"/>
      <c r="F15" s="419"/>
      <c r="G15" s="419"/>
      <c r="H15" s="419"/>
      <c r="I15" s="419"/>
      <c r="J15" s="419"/>
      <c r="K15" s="419"/>
      <c r="L15" s="419"/>
      <c r="M15" s="419"/>
      <c r="N15" s="419"/>
      <c r="O15" s="419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6" x14ac:dyDescent="0.3">
      <c r="A16" s="159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6" x14ac:dyDescent="0.3">
      <c r="A17" s="159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6" x14ac:dyDescent="0.3"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6" x14ac:dyDescent="0.3"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4" spans="1:26" ht="29.25" customHeight="1" x14ac:dyDescent="0.3"/>
  </sheetData>
  <mergeCells count="15">
    <mergeCell ref="C15:O15"/>
    <mergeCell ref="B7:G11"/>
    <mergeCell ref="H7:I7"/>
    <mergeCell ref="J7:L7"/>
    <mergeCell ref="M7:O7"/>
    <mergeCell ref="H8:H11"/>
    <mergeCell ref="I8:I11"/>
    <mergeCell ref="J8:J11"/>
    <mergeCell ref="K10:K11"/>
    <mergeCell ref="L10:L11"/>
    <mergeCell ref="N10:N11"/>
    <mergeCell ref="O10:O11"/>
    <mergeCell ref="K8:L9"/>
    <mergeCell ref="M8:M11"/>
    <mergeCell ref="N8:O9"/>
  </mergeCells>
  <conditionalFormatting sqref="E2">
    <cfRule type="expression" dxfId="14" priority="3" stopIfTrue="1">
      <formula>#REF!=" ?"</formula>
    </cfRule>
  </conditionalFormatting>
  <conditionalFormatting sqref="E6">
    <cfRule type="expression" dxfId="13" priority="8" stopIfTrue="1">
      <formula>#REF!=" "</formula>
    </cfRule>
  </conditionalFormatting>
  <conditionalFormatting sqref="O14">
    <cfRule type="expression" dxfId="12" priority="9" stopIfTrue="1">
      <formula>#REF!=" "</formula>
    </cfRule>
  </conditionalFormatting>
  <printOptions horizontalCentered="1"/>
  <pageMargins left="0.59055118110236227" right="0.59055118110236227" top="0.70866141732283472" bottom="0.70866141732283472" header="0.51181102362204722" footer="0.51181102362204722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pageSetUpPr autoPageBreaks="0"/>
  </sheetPr>
  <dimension ref="A1:Z60"/>
  <sheetViews>
    <sheetView showGridLines="0" showRowColHeaders="0" zoomScaleNormal="100" workbookViewId="0"/>
  </sheetViews>
  <sheetFormatPr defaultColWidth="9.109375" defaultRowHeight="13.8" x14ac:dyDescent="0.3"/>
  <cols>
    <col min="1" max="1" width="1.6640625" style="2" customWidth="1"/>
    <col min="2" max="2" width="1.109375" style="2" customWidth="1"/>
    <col min="3" max="3" width="1.6640625" style="2" customWidth="1"/>
    <col min="4" max="4" width="2.109375" style="2" customWidth="1"/>
    <col min="5" max="5" width="25.6640625" style="2" customWidth="1"/>
    <col min="6" max="7" width="5.6640625" style="2" customWidth="1"/>
    <col min="8" max="18" width="9.109375" style="2" customWidth="1"/>
    <col min="19" max="26" width="13.5546875" style="2" customWidth="1"/>
    <col min="27" max="16384" width="9.109375" style="2"/>
  </cols>
  <sheetData>
    <row r="1" spans="1:26" ht="9" customHeight="1" x14ac:dyDescent="0.3">
      <c r="A1" s="1"/>
    </row>
    <row r="2" spans="1:26" s="3" customFormat="1" ht="15.75" customHeight="1" x14ac:dyDescent="0.3">
      <c r="B2" s="106" t="s">
        <v>32</v>
      </c>
      <c r="C2" s="106"/>
      <c r="D2" s="106"/>
      <c r="E2" s="106"/>
      <c r="F2" s="107" t="s">
        <v>216</v>
      </c>
      <c r="G2" s="108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2"/>
      <c r="T2" s="2"/>
      <c r="U2" s="2"/>
      <c r="V2" s="2"/>
      <c r="W2" s="2"/>
      <c r="X2" s="2"/>
      <c r="Y2" s="2"/>
      <c r="Z2" s="2"/>
    </row>
    <row r="3" spans="1:26" s="3" customFormat="1" ht="15.75" customHeight="1" x14ac:dyDescent="0.3">
      <c r="B3" s="198" t="s">
        <v>215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2"/>
      <c r="T3" s="2"/>
      <c r="U3" s="2"/>
      <c r="V3" s="2"/>
      <c r="W3" s="2"/>
      <c r="X3" s="2"/>
      <c r="Y3" s="2"/>
      <c r="Z3" s="2"/>
    </row>
    <row r="4" spans="1:26" s="4" customFormat="1" ht="12" customHeight="1" thickBot="1" x14ac:dyDescent="0.35">
      <c r="B4" s="111"/>
      <c r="C4" s="112"/>
      <c r="D4" s="112"/>
      <c r="E4" s="112"/>
      <c r="F4" s="112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4"/>
      <c r="S4" s="2"/>
      <c r="T4" s="2"/>
      <c r="U4" s="2"/>
      <c r="V4" s="2"/>
      <c r="W4" s="2"/>
      <c r="X4" s="2"/>
      <c r="Y4" s="2"/>
      <c r="Z4" s="2"/>
    </row>
    <row r="5" spans="1:26" ht="6" customHeight="1" x14ac:dyDescent="0.3">
      <c r="A5" s="6"/>
      <c r="B5" s="382" t="s">
        <v>33</v>
      </c>
      <c r="C5" s="420"/>
      <c r="D5" s="420"/>
      <c r="E5" s="420"/>
      <c r="F5" s="420"/>
      <c r="G5" s="421"/>
      <c r="H5" s="383" t="s">
        <v>154</v>
      </c>
      <c r="I5" s="383"/>
      <c r="J5" s="383"/>
      <c r="K5" s="383"/>
      <c r="L5" s="383"/>
      <c r="M5" s="383"/>
      <c r="N5" s="383"/>
      <c r="O5" s="383"/>
      <c r="P5" s="383"/>
      <c r="Q5" s="383"/>
      <c r="R5" s="429"/>
    </row>
    <row r="6" spans="1:26" ht="6" customHeight="1" x14ac:dyDescent="0.3">
      <c r="A6" s="6"/>
      <c r="B6" s="422"/>
      <c r="C6" s="423"/>
      <c r="D6" s="423"/>
      <c r="E6" s="423"/>
      <c r="F6" s="423"/>
      <c r="G6" s="424"/>
      <c r="H6" s="385"/>
      <c r="I6" s="385"/>
      <c r="J6" s="385"/>
      <c r="K6" s="385"/>
      <c r="L6" s="385"/>
      <c r="M6" s="385"/>
      <c r="N6" s="385"/>
      <c r="O6" s="385"/>
      <c r="P6" s="385"/>
      <c r="Q6" s="385"/>
      <c r="R6" s="443"/>
    </row>
    <row r="7" spans="1:26" ht="6" customHeight="1" x14ac:dyDescent="0.3">
      <c r="A7" s="6"/>
      <c r="B7" s="422"/>
      <c r="C7" s="423"/>
      <c r="D7" s="423"/>
      <c r="E7" s="423"/>
      <c r="F7" s="423"/>
      <c r="G7" s="424"/>
      <c r="H7" s="444"/>
      <c r="I7" s="444"/>
      <c r="J7" s="444"/>
      <c r="K7" s="444"/>
      <c r="L7" s="444"/>
      <c r="M7" s="444"/>
      <c r="N7" s="444"/>
      <c r="O7" s="444"/>
      <c r="P7" s="444"/>
      <c r="Q7" s="444"/>
      <c r="R7" s="445"/>
    </row>
    <row r="8" spans="1:26" ht="15" customHeight="1" x14ac:dyDescent="0.3">
      <c r="A8" s="6"/>
      <c r="B8" s="422"/>
      <c r="C8" s="423"/>
      <c r="D8" s="423"/>
      <c r="E8" s="423"/>
      <c r="F8" s="423"/>
      <c r="G8" s="424"/>
      <c r="H8" s="446" t="s">
        <v>1</v>
      </c>
      <c r="I8" s="447"/>
      <c r="J8" s="447"/>
      <c r="K8" s="447"/>
      <c r="L8" s="447"/>
      <c r="M8" s="448"/>
      <c r="N8" s="447" t="s">
        <v>1</v>
      </c>
      <c r="O8" s="447"/>
      <c r="P8" s="447"/>
      <c r="Q8" s="447"/>
      <c r="R8" s="449"/>
    </row>
    <row r="9" spans="1:26" ht="15" customHeight="1" thickBot="1" x14ac:dyDescent="0.35">
      <c r="A9" s="6"/>
      <c r="B9" s="425"/>
      <c r="C9" s="426"/>
      <c r="D9" s="426"/>
      <c r="E9" s="426"/>
      <c r="F9" s="426"/>
      <c r="G9" s="427"/>
      <c r="H9" s="238">
        <v>2015</v>
      </c>
      <c r="I9" s="224">
        <v>2016</v>
      </c>
      <c r="J9" s="224">
        <v>2017</v>
      </c>
      <c r="K9" s="225">
        <v>2018</v>
      </c>
      <c r="L9" s="225">
        <v>2019</v>
      </c>
      <c r="M9" s="225">
        <v>2020</v>
      </c>
      <c r="N9" s="227" t="s">
        <v>175</v>
      </c>
      <c r="O9" s="224" t="s">
        <v>176</v>
      </c>
      <c r="P9" s="224" t="s">
        <v>180</v>
      </c>
      <c r="Q9" s="224" t="s">
        <v>204</v>
      </c>
      <c r="R9" s="226" t="s">
        <v>205</v>
      </c>
    </row>
    <row r="10" spans="1:26" ht="15" customHeight="1" thickTop="1" thickBot="1" x14ac:dyDescent="0.35">
      <c r="A10" s="8"/>
      <c r="B10" s="20"/>
      <c r="C10" s="21"/>
      <c r="D10" s="21"/>
      <c r="E10" s="21"/>
      <c r="F10" s="21"/>
      <c r="G10" s="229"/>
      <c r="H10" s="441" t="s">
        <v>153</v>
      </c>
      <c r="I10" s="439"/>
      <c r="J10" s="439"/>
      <c r="K10" s="439"/>
      <c r="L10" s="439"/>
      <c r="M10" s="442"/>
      <c r="N10" s="439" t="s">
        <v>152</v>
      </c>
      <c r="O10" s="439"/>
      <c r="P10" s="439"/>
      <c r="Q10" s="439"/>
      <c r="R10" s="440"/>
    </row>
    <row r="11" spans="1:26" ht="15" customHeight="1" x14ac:dyDescent="0.3">
      <c r="A11" s="8"/>
      <c r="B11" s="52"/>
      <c r="C11" s="53" t="s">
        <v>123</v>
      </c>
      <c r="D11" s="53"/>
      <c r="E11" s="53"/>
      <c r="F11" s="54"/>
      <c r="G11" s="55"/>
      <c r="H11" s="239">
        <v>26467</v>
      </c>
      <c r="I11" s="200">
        <v>27575</v>
      </c>
      <c r="J11" s="200">
        <v>29496</v>
      </c>
      <c r="K11" s="200">
        <v>31885</v>
      </c>
      <c r="L11" s="200">
        <v>34125</v>
      </c>
      <c r="M11" s="332">
        <v>35611</v>
      </c>
      <c r="N11" s="231">
        <v>1.0418634526013526</v>
      </c>
      <c r="O11" s="202">
        <v>1.0696645512239347</v>
      </c>
      <c r="P11" s="202">
        <v>1.0809940330892325</v>
      </c>
      <c r="Q11" s="202">
        <v>1.0702524698133919</v>
      </c>
      <c r="R11" s="339">
        <v>1.0435457875457876</v>
      </c>
    </row>
    <row r="12" spans="1:26" ht="27" customHeight="1" thickBot="1" x14ac:dyDescent="0.35">
      <c r="A12" s="8"/>
      <c r="B12" s="56"/>
      <c r="C12" s="57"/>
      <c r="D12" s="57" t="s">
        <v>119</v>
      </c>
      <c r="E12" s="57"/>
      <c r="F12" s="58"/>
      <c r="G12" s="59"/>
      <c r="H12" s="240">
        <v>26830</v>
      </c>
      <c r="I12" s="204">
        <v>0</v>
      </c>
      <c r="J12" s="204">
        <v>0</v>
      </c>
      <c r="K12" s="204">
        <v>0</v>
      </c>
      <c r="L12" s="204">
        <v>0</v>
      </c>
      <c r="M12" s="333">
        <v>0</v>
      </c>
      <c r="N12" s="232" t="s">
        <v>35</v>
      </c>
      <c r="O12" s="205" t="s">
        <v>35</v>
      </c>
      <c r="P12" s="205" t="s">
        <v>104</v>
      </c>
      <c r="Q12" s="205" t="s">
        <v>104</v>
      </c>
      <c r="R12" s="340" t="s">
        <v>104</v>
      </c>
    </row>
    <row r="13" spans="1:26" ht="15" customHeight="1" x14ac:dyDescent="0.3">
      <c r="A13" s="8"/>
      <c r="B13" s="60"/>
      <c r="C13" s="61" t="s">
        <v>113</v>
      </c>
      <c r="D13" s="61"/>
      <c r="E13" s="61"/>
      <c r="F13" s="62"/>
      <c r="G13" s="63"/>
      <c r="H13" s="239">
        <v>23635.946325419569</v>
      </c>
      <c r="I13" s="200">
        <v>24882.361773323562</v>
      </c>
      <c r="J13" s="200">
        <v>26700.26691572546</v>
      </c>
      <c r="K13" s="200">
        <v>29491.56806945453</v>
      </c>
      <c r="L13" s="200">
        <v>33655.921476086216</v>
      </c>
      <c r="M13" s="332">
        <v>37203.709935295272</v>
      </c>
      <c r="N13" s="233">
        <v>1.0527338922987619</v>
      </c>
      <c r="O13" s="207">
        <v>1.0730599916102368</v>
      </c>
      <c r="P13" s="207">
        <v>1.1045420692811538</v>
      </c>
      <c r="Q13" s="207">
        <v>1.1412048825896395</v>
      </c>
      <c r="R13" s="341">
        <v>1.1054134994262419</v>
      </c>
    </row>
    <row r="14" spans="1:26" ht="15" customHeight="1" x14ac:dyDescent="0.3">
      <c r="A14" s="8"/>
      <c r="B14" s="64" t="s">
        <v>34</v>
      </c>
      <c r="C14" s="65"/>
      <c r="D14" s="65" t="s">
        <v>114</v>
      </c>
      <c r="E14" s="65"/>
      <c r="F14" s="66"/>
      <c r="G14" s="67"/>
      <c r="H14" s="241" t="s">
        <v>106</v>
      </c>
      <c r="I14" s="209" t="s">
        <v>106</v>
      </c>
      <c r="J14" s="209" t="s">
        <v>106</v>
      </c>
      <c r="K14" s="209" t="s">
        <v>106</v>
      </c>
      <c r="L14" s="209" t="s">
        <v>106</v>
      </c>
      <c r="M14" s="336" t="s">
        <v>106</v>
      </c>
      <c r="N14" s="234" t="s">
        <v>35</v>
      </c>
      <c r="O14" s="211" t="s">
        <v>35</v>
      </c>
      <c r="P14" s="211" t="s">
        <v>104</v>
      </c>
      <c r="Q14" s="211" t="s">
        <v>104</v>
      </c>
      <c r="R14" s="342" t="s">
        <v>104</v>
      </c>
    </row>
    <row r="15" spans="1:26" ht="15" customHeight="1" x14ac:dyDescent="0.3">
      <c r="A15" s="8"/>
      <c r="B15" s="68"/>
      <c r="C15" s="69"/>
      <c r="D15" s="437" t="s">
        <v>36</v>
      </c>
      <c r="E15" s="65" t="s">
        <v>115</v>
      </c>
      <c r="F15" s="65"/>
      <c r="G15" s="67"/>
      <c r="H15" s="241" t="s">
        <v>106</v>
      </c>
      <c r="I15" s="209" t="s">
        <v>106</v>
      </c>
      <c r="J15" s="209" t="s">
        <v>106</v>
      </c>
      <c r="K15" s="209" t="s">
        <v>106</v>
      </c>
      <c r="L15" s="209" t="s">
        <v>106</v>
      </c>
      <c r="M15" s="336" t="s">
        <v>106</v>
      </c>
      <c r="N15" s="234" t="s">
        <v>35</v>
      </c>
      <c r="O15" s="211" t="s">
        <v>35</v>
      </c>
      <c r="P15" s="211" t="s">
        <v>104</v>
      </c>
      <c r="Q15" s="211" t="s">
        <v>104</v>
      </c>
      <c r="R15" s="342" t="s">
        <v>104</v>
      </c>
    </row>
    <row r="16" spans="1:26" ht="15" customHeight="1" x14ac:dyDescent="0.3">
      <c r="A16" s="8"/>
      <c r="B16" s="70"/>
      <c r="C16" s="71"/>
      <c r="D16" s="438"/>
      <c r="E16" s="72" t="s">
        <v>116</v>
      </c>
      <c r="F16" s="72"/>
      <c r="G16" s="73"/>
      <c r="H16" s="242" t="s">
        <v>106</v>
      </c>
      <c r="I16" s="213" t="s">
        <v>106</v>
      </c>
      <c r="J16" s="213" t="s">
        <v>106</v>
      </c>
      <c r="K16" s="213" t="s">
        <v>106</v>
      </c>
      <c r="L16" s="213" t="s">
        <v>106</v>
      </c>
      <c r="M16" s="338" t="s">
        <v>106</v>
      </c>
      <c r="N16" s="235" t="s">
        <v>35</v>
      </c>
      <c r="O16" s="215" t="s">
        <v>35</v>
      </c>
      <c r="P16" s="215" t="s">
        <v>104</v>
      </c>
      <c r="Q16" s="215" t="s">
        <v>104</v>
      </c>
      <c r="R16" s="343" t="s">
        <v>104</v>
      </c>
    </row>
    <row r="17" spans="1:26" ht="15" customHeight="1" x14ac:dyDescent="0.3">
      <c r="A17" s="8"/>
      <c r="B17" s="74"/>
      <c r="C17" s="75" t="s">
        <v>117</v>
      </c>
      <c r="D17" s="75"/>
      <c r="E17" s="75"/>
      <c r="F17" s="76"/>
      <c r="G17" s="77"/>
      <c r="H17" s="243">
        <v>34991.675138257851</v>
      </c>
      <c r="I17" s="216">
        <v>35692.203422821069</v>
      </c>
      <c r="J17" s="216">
        <v>38027.504602528781</v>
      </c>
      <c r="K17" s="216">
        <v>41754.678578384766</v>
      </c>
      <c r="L17" s="216">
        <v>45543.218542665076</v>
      </c>
      <c r="M17" s="337">
        <v>47096.222829356615</v>
      </c>
      <c r="N17" s="236">
        <v>1.0200198556312412</v>
      </c>
      <c r="O17" s="217">
        <v>1.0654288879855076</v>
      </c>
      <c r="P17" s="217">
        <v>1.0980125836499968</v>
      </c>
      <c r="Q17" s="217">
        <v>1.0907333044647487</v>
      </c>
      <c r="R17" s="344">
        <v>1.0340995725903008</v>
      </c>
    </row>
    <row r="18" spans="1:26" ht="15" customHeight="1" thickBot="1" x14ac:dyDescent="0.35">
      <c r="A18" s="8"/>
      <c r="B18" s="68"/>
      <c r="C18" s="69"/>
      <c r="D18" s="69" t="s">
        <v>37</v>
      </c>
      <c r="E18" s="69"/>
      <c r="F18" s="78"/>
      <c r="G18" s="79"/>
      <c r="H18" s="240">
        <v>41870.772319381264</v>
      </c>
      <c r="I18" s="204">
        <v>42724.979622680868</v>
      </c>
      <c r="J18" s="204">
        <v>45798.447985414976</v>
      </c>
      <c r="K18" s="204">
        <v>50494.723498914529</v>
      </c>
      <c r="L18" s="204">
        <v>55152.773599655069</v>
      </c>
      <c r="M18" s="333">
        <v>56844.088597034053</v>
      </c>
      <c r="N18" s="232">
        <v>1.0204010400568657</v>
      </c>
      <c r="O18" s="205">
        <v>1.071936098972474</v>
      </c>
      <c r="P18" s="205">
        <v>1.1025422414968109</v>
      </c>
      <c r="Q18" s="205">
        <v>1.0922482544307957</v>
      </c>
      <c r="R18" s="340">
        <v>1.0306660007646391</v>
      </c>
    </row>
    <row r="19" spans="1:26" ht="15" customHeight="1" thickBot="1" x14ac:dyDescent="0.35">
      <c r="A19" s="8"/>
      <c r="B19" s="80"/>
      <c r="C19" s="81"/>
      <c r="D19" s="81"/>
      <c r="E19" s="81"/>
      <c r="F19" s="81"/>
      <c r="G19" s="230"/>
      <c r="H19" s="441" t="s">
        <v>178</v>
      </c>
      <c r="I19" s="439"/>
      <c r="J19" s="439"/>
      <c r="K19" s="439"/>
      <c r="L19" s="439"/>
      <c r="M19" s="442"/>
      <c r="N19" s="439" t="s">
        <v>152</v>
      </c>
      <c r="O19" s="439"/>
      <c r="P19" s="439"/>
      <c r="Q19" s="439"/>
      <c r="R19" s="440"/>
    </row>
    <row r="20" spans="1:26" ht="15" customHeight="1" x14ac:dyDescent="0.3">
      <c r="A20" s="8"/>
      <c r="B20" s="52"/>
      <c r="C20" s="53" t="s">
        <v>118</v>
      </c>
      <c r="D20" s="53"/>
      <c r="E20" s="53"/>
      <c r="F20" s="54"/>
      <c r="G20" s="55"/>
      <c r="H20" s="239">
        <v>26467</v>
      </c>
      <c r="I20" s="200">
        <v>27383.316782522343</v>
      </c>
      <c r="J20" s="200">
        <v>28609.117361784676</v>
      </c>
      <c r="K20" s="200">
        <v>30280.151946818616</v>
      </c>
      <c r="L20" s="200">
        <v>31509.695290858723</v>
      </c>
      <c r="M20" s="332">
        <v>31995.507637017072</v>
      </c>
      <c r="N20" s="231">
        <v>1.0346211048672815</v>
      </c>
      <c r="O20" s="202">
        <v>1.0447645034747841</v>
      </c>
      <c r="P20" s="202">
        <v>1.0584091625023728</v>
      </c>
      <c r="Q20" s="202">
        <v>1.0406055869930761</v>
      </c>
      <c r="R20" s="339">
        <v>1.0154178687440145</v>
      </c>
      <c r="S20" s="295"/>
      <c r="T20" s="295"/>
      <c r="U20" s="295"/>
      <c r="V20" s="295"/>
      <c r="W20" s="295"/>
      <c r="X20" s="295"/>
      <c r="Y20" s="295"/>
      <c r="Z20" s="295"/>
    </row>
    <row r="21" spans="1:26" ht="15" customHeight="1" thickBot="1" x14ac:dyDescent="0.35">
      <c r="A21" s="8"/>
      <c r="B21" s="56"/>
      <c r="C21" s="57"/>
      <c r="D21" s="57" t="s">
        <v>119</v>
      </c>
      <c r="E21" s="57"/>
      <c r="F21" s="58"/>
      <c r="G21" s="59"/>
      <c r="H21" s="244">
        <v>26830</v>
      </c>
      <c r="I21" s="218">
        <v>0</v>
      </c>
      <c r="J21" s="218">
        <v>0</v>
      </c>
      <c r="K21" s="218">
        <v>0</v>
      </c>
      <c r="L21" s="218">
        <v>0</v>
      </c>
      <c r="M21" s="335">
        <v>0</v>
      </c>
      <c r="N21" s="232">
        <v>0</v>
      </c>
      <c r="O21" s="205">
        <v>0</v>
      </c>
      <c r="P21" s="205">
        <v>0</v>
      </c>
      <c r="Q21" s="205">
        <v>0</v>
      </c>
      <c r="R21" s="340">
        <v>0</v>
      </c>
    </row>
    <row r="22" spans="1:26" ht="15" customHeight="1" x14ac:dyDescent="0.3">
      <c r="A22" s="8"/>
      <c r="B22" s="60"/>
      <c r="C22" s="61" t="s">
        <v>113</v>
      </c>
      <c r="D22" s="61"/>
      <c r="E22" s="61"/>
      <c r="F22" s="62"/>
      <c r="G22" s="63"/>
      <c r="H22" s="239">
        <v>23635.946325419569</v>
      </c>
      <c r="I22" s="200">
        <v>24709.396001314359</v>
      </c>
      <c r="J22" s="200">
        <v>25897.446087027605</v>
      </c>
      <c r="K22" s="200">
        <v>28007.187150479138</v>
      </c>
      <c r="L22" s="200">
        <v>31076.566459913403</v>
      </c>
      <c r="M22" s="332">
        <v>33426.513868189824</v>
      </c>
      <c r="N22" s="233">
        <v>1.0454159804357117</v>
      </c>
      <c r="O22" s="207">
        <v>1.0480809035417156</v>
      </c>
      <c r="P22" s="207">
        <v>1.0814652169315002</v>
      </c>
      <c r="Q22" s="207">
        <v>1.1095925589721978</v>
      </c>
      <c r="R22" s="341">
        <v>1.0756179873123271</v>
      </c>
    </row>
    <row r="23" spans="1:26" ht="15" customHeight="1" x14ac:dyDescent="0.3">
      <c r="A23" s="8"/>
      <c r="B23" s="64" t="s">
        <v>34</v>
      </c>
      <c r="C23" s="65"/>
      <c r="D23" s="65" t="s">
        <v>114</v>
      </c>
      <c r="E23" s="65"/>
      <c r="F23" s="66"/>
      <c r="G23" s="67"/>
      <c r="H23" s="241" t="s">
        <v>106</v>
      </c>
      <c r="I23" s="209" t="s">
        <v>106</v>
      </c>
      <c r="J23" s="209" t="s">
        <v>106</v>
      </c>
      <c r="K23" s="209" t="s">
        <v>106</v>
      </c>
      <c r="L23" s="209" t="s">
        <v>106</v>
      </c>
      <c r="M23" s="336" t="s">
        <v>106</v>
      </c>
      <c r="N23" s="234" t="s">
        <v>106</v>
      </c>
      <c r="O23" s="211" t="s">
        <v>106</v>
      </c>
      <c r="P23" s="211" t="s">
        <v>106</v>
      </c>
      <c r="Q23" s="211" t="s">
        <v>106</v>
      </c>
      <c r="R23" s="342" t="s">
        <v>106</v>
      </c>
    </row>
    <row r="24" spans="1:26" ht="15" customHeight="1" x14ac:dyDescent="0.3">
      <c r="A24" s="8"/>
      <c r="B24" s="68"/>
      <c r="C24" s="69"/>
      <c r="D24" s="437" t="s">
        <v>36</v>
      </c>
      <c r="E24" s="65" t="s">
        <v>115</v>
      </c>
      <c r="F24" s="65"/>
      <c r="G24" s="67"/>
      <c r="H24" s="241" t="s">
        <v>106</v>
      </c>
      <c r="I24" s="209" t="s">
        <v>106</v>
      </c>
      <c r="J24" s="209" t="s">
        <v>106</v>
      </c>
      <c r="K24" s="209" t="s">
        <v>106</v>
      </c>
      <c r="L24" s="209" t="s">
        <v>106</v>
      </c>
      <c r="M24" s="336" t="s">
        <v>106</v>
      </c>
      <c r="N24" s="234" t="s">
        <v>106</v>
      </c>
      <c r="O24" s="211" t="s">
        <v>106</v>
      </c>
      <c r="P24" s="211" t="s">
        <v>106</v>
      </c>
      <c r="Q24" s="211" t="s">
        <v>106</v>
      </c>
      <c r="R24" s="342" t="s">
        <v>106</v>
      </c>
    </row>
    <row r="25" spans="1:26" ht="15" customHeight="1" x14ac:dyDescent="0.3">
      <c r="A25" s="8"/>
      <c r="B25" s="70"/>
      <c r="C25" s="71"/>
      <c r="D25" s="438"/>
      <c r="E25" s="72" t="s">
        <v>116</v>
      </c>
      <c r="F25" s="72"/>
      <c r="G25" s="73"/>
      <c r="H25" s="244" t="s">
        <v>106</v>
      </c>
      <c r="I25" s="218" t="s">
        <v>106</v>
      </c>
      <c r="J25" s="218" t="s">
        <v>106</v>
      </c>
      <c r="K25" s="218" t="s">
        <v>106</v>
      </c>
      <c r="L25" s="218" t="s">
        <v>106</v>
      </c>
      <c r="M25" s="335" t="s">
        <v>106</v>
      </c>
      <c r="N25" s="235" t="s">
        <v>106</v>
      </c>
      <c r="O25" s="215" t="s">
        <v>106</v>
      </c>
      <c r="P25" s="215" t="s">
        <v>106</v>
      </c>
      <c r="Q25" s="215" t="s">
        <v>106</v>
      </c>
      <c r="R25" s="343" t="s">
        <v>106</v>
      </c>
    </row>
    <row r="26" spans="1:26" ht="15" customHeight="1" x14ac:dyDescent="0.3">
      <c r="A26" s="8"/>
      <c r="B26" s="74"/>
      <c r="C26" s="75" t="s">
        <v>120</v>
      </c>
      <c r="D26" s="75"/>
      <c r="E26" s="75"/>
      <c r="F26" s="76"/>
      <c r="G26" s="77"/>
      <c r="H26" s="243">
        <v>34991.675138257851</v>
      </c>
      <c r="I26" s="216">
        <v>35444.094759504536</v>
      </c>
      <c r="J26" s="216">
        <v>36884.097577622488</v>
      </c>
      <c r="K26" s="216">
        <v>39653.066076338808</v>
      </c>
      <c r="L26" s="216">
        <v>42052.833372728608</v>
      </c>
      <c r="M26" s="337">
        <v>42314.665614875667</v>
      </c>
      <c r="N26" s="236">
        <v>1.0129293501799814</v>
      </c>
      <c r="O26" s="217">
        <v>1.0406274395745938</v>
      </c>
      <c r="P26" s="217">
        <v>1.0750721498035578</v>
      </c>
      <c r="Q26" s="217">
        <v>1.0605190855045066</v>
      </c>
      <c r="R26" s="344">
        <v>1.0062262687468964</v>
      </c>
    </row>
    <row r="27" spans="1:26" ht="15" customHeight="1" thickBot="1" x14ac:dyDescent="0.35">
      <c r="A27" s="8"/>
      <c r="B27" s="56"/>
      <c r="C27" s="57"/>
      <c r="D27" s="57" t="s">
        <v>37</v>
      </c>
      <c r="E27" s="57"/>
      <c r="F27" s="58"/>
      <c r="G27" s="59"/>
      <c r="H27" s="240">
        <v>41870.772319381264</v>
      </c>
      <c r="I27" s="204">
        <v>42427.983736525195</v>
      </c>
      <c r="J27" s="204">
        <v>44421.385048899108</v>
      </c>
      <c r="K27" s="204">
        <v>47953.203702672872</v>
      </c>
      <c r="L27" s="204">
        <v>50925.922068010223</v>
      </c>
      <c r="M27" s="333">
        <v>51072.855882330688</v>
      </c>
      <c r="N27" s="232">
        <v>1.0133078848628261</v>
      </c>
      <c r="O27" s="205">
        <v>1.0469831732931925</v>
      </c>
      <c r="P27" s="205">
        <v>1.0795071709242279</v>
      </c>
      <c r="Q27" s="205">
        <v>1.0619920700975325</v>
      </c>
      <c r="R27" s="340">
        <v>1.0028852460270476</v>
      </c>
    </row>
    <row r="28" spans="1:26" ht="15" customHeight="1" x14ac:dyDescent="0.3">
      <c r="A28" s="8"/>
      <c r="B28" s="82"/>
      <c r="C28" s="83" t="s">
        <v>217</v>
      </c>
      <c r="D28" s="83"/>
      <c r="E28" s="83"/>
      <c r="F28" s="84"/>
      <c r="G28" s="85"/>
      <c r="H28" s="245">
        <v>100</v>
      </c>
      <c r="I28" s="219">
        <v>100.7</v>
      </c>
      <c r="J28" s="219">
        <v>103.1</v>
      </c>
      <c r="K28" s="219">
        <v>105.3</v>
      </c>
      <c r="L28" s="219">
        <v>108.3</v>
      </c>
      <c r="M28" s="358">
        <v>111.3</v>
      </c>
      <c r="N28" s="237" t="s">
        <v>35</v>
      </c>
      <c r="O28" s="221" t="s">
        <v>35</v>
      </c>
      <c r="P28" s="221" t="s">
        <v>35</v>
      </c>
      <c r="Q28" s="221" t="s">
        <v>35</v>
      </c>
      <c r="R28" s="345" t="s">
        <v>35</v>
      </c>
    </row>
    <row r="29" spans="1:26" ht="15" customHeight="1" thickBot="1" x14ac:dyDescent="0.35">
      <c r="A29" s="8"/>
      <c r="B29" s="56"/>
      <c r="C29" s="57" t="s">
        <v>121</v>
      </c>
      <c r="D29" s="57"/>
      <c r="E29" s="57"/>
      <c r="F29" s="58"/>
      <c r="G29" s="59"/>
      <c r="H29" s="246">
        <v>0</v>
      </c>
      <c r="I29" s="223">
        <v>7.0000000000000001E-3</v>
      </c>
      <c r="J29" s="223">
        <v>2.5000000000000001E-2</v>
      </c>
      <c r="K29" s="223">
        <v>2.1000000000000001E-2</v>
      </c>
      <c r="L29" s="223">
        <v>2.8000000000000001E-2</v>
      </c>
      <c r="M29" s="334">
        <v>3.2000000000000001E-2</v>
      </c>
      <c r="N29" s="228" t="s">
        <v>35</v>
      </c>
      <c r="O29" s="223" t="s">
        <v>35</v>
      </c>
      <c r="P29" s="223" t="s">
        <v>35</v>
      </c>
      <c r="Q29" s="223" t="s">
        <v>35</v>
      </c>
      <c r="R29" s="346" t="s">
        <v>35</v>
      </c>
    </row>
    <row r="30" spans="1:26" ht="13.5" customHeight="1" x14ac:dyDescent="0.3">
      <c r="B30" s="194" t="s">
        <v>30</v>
      </c>
      <c r="C30" s="195"/>
      <c r="D30" s="195"/>
      <c r="E30" s="195"/>
      <c r="F30" s="195"/>
      <c r="G30" s="194"/>
      <c r="H30" s="194"/>
      <c r="I30" s="294"/>
      <c r="J30" s="294"/>
      <c r="K30" s="306"/>
      <c r="L30" s="306"/>
      <c r="M30" s="294"/>
      <c r="N30" s="194"/>
      <c r="O30" s="194"/>
      <c r="P30" s="194"/>
      <c r="Q30" s="194"/>
      <c r="R30" s="196" t="s">
        <v>134</v>
      </c>
    </row>
    <row r="31" spans="1:26" ht="12.75" customHeight="1" x14ac:dyDescent="0.3">
      <c r="B31" s="197" t="s">
        <v>31</v>
      </c>
      <c r="C31" s="436" t="s">
        <v>218</v>
      </c>
      <c r="D31" s="436"/>
      <c r="E31" s="436"/>
      <c r="F31" s="436"/>
      <c r="G31" s="436"/>
      <c r="H31" s="436"/>
      <c r="I31" s="436"/>
      <c r="J31" s="436"/>
      <c r="K31" s="436"/>
      <c r="L31" s="436"/>
      <c r="M31" s="436"/>
      <c r="N31" s="436"/>
      <c r="O31" s="436"/>
      <c r="P31" s="436"/>
      <c r="Q31" s="436"/>
      <c r="R31" s="436"/>
    </row>
    <row r="32" spans="1:26" ht="12.75" customHeight="1" x14ac:dyDescent="0.3">
      <c r="B32" s="197" t="s">
        <v>38</v>
      </c>
      <c r="C32" s="436" t="s">
        <v>39</v>
      </c>
      <c r="D32" s="436"/>
      <c r="E32" s="436"/>
      <c r="F32" s="436"/>
      <c r="G32" s="436"/>
      <c r="H32" s="436"/>
      <c r="I32" s="436"/>
      <c r="J32" s="436"/>
      <c r="K32" s="436"/>
      <c r="L32" s="436"/>
      <c r="M32" s="436"/>
      <c r="N32" s="436"/>
      <c r="O32" s="436"/>
      <c r="P32" s="436"/>
      <c r="Q32" s="436"/>
      <c r="R32" s="436"/>
    </row>
    <row r="33" spans="1:18" ht="12.75" customHeight="1" x14ac:dyDescent="0.3">
      <c r="B33" s="197" t="s">
        <v>40</v>
      </c>
      <c r="C33" s="436" t="s">
        <v>125</v>
      </c>
      <c r="D33" s="436"/>
      <c r="E33" s="436"/>
      <c r="F33" s="436"/>
      <c r="G33" s="436"/>
      <c r="H33" s="436"/>
      <c r="I33" s="436"/>
      <c r="J33" s="436"/>
      <c r="K33" s="436"/>
      <c r="L33" s="436"/>
      <c r="M33" s="436"/>
      <c r="N33" s="436"/>
      <c r="O33" s="436"/>
      <c r="P33" s="436"/>
      <c r="Q33" s="436"/>
      <c r="R33" s="436"/>
    </row>
    <row r="34" spans="1:18" x14ac:dyDescent="0.3">
      <c r="B34" s="197" t="s">
        <v>41</v>
      </c>
      <c r="C34" s="436" t="s">
        <v>111</v>
      </c>
      <c r="D34" s="436"/>
      <c r="E34" s="436"/>
      <c r="F34" s="436"/>
      <c r="G34" s="436"/>
      <c r="H34" s="436"/>
      <c r="I34" s="436"/>
      <c r="J34" s="436"/>
      <c r="K34" s="436"/>
      <c r="L34" s="436"/>
      <c r="M34" s="436"/>
      <c r="N34" s="436"/>
      <c r="O34" s="436"/>
      <c r="P34" s="436"/>
      <c r="Q34" s="436"/>
      <c r="R34" s="436"/>
    </row>
    <row r="35" spans="1:18" ht="12.75" customHeight="1" x14ac:dyDescent="0.3">
      <c r="B35" s="197" t="s">
        <v>42</v>
      </c>
      <c r="C35" s="436" t="s">
        <v>219</v>
      </c>
      <c r="D35" s="436"/>
      <c r="E35" s="436"/>
      <c r="F35" s="436"/>
      <c r="G35" s="436"/>
      <c r="H35" s="436"/>
      <c r="I35" s="436"/>
      <c r="J35" s="436"/>
      <c r="K35" s="436"/>
      <c r="L35" s="436"/>
      <c r="M35" s="436"/>
      <c r="N35" s="436"/>
      <c r="O35" s="436"/>
      <c r="P35" s="436"/>
      <c r="Q35" s="436"/>
      <c r="R35" s="436"/>
    </row>
    <row r="36" spans="1:18" ht="12.75" customHeight="1" x14ac:dyDescent="0.3">
      <c r="B36" s="197" t="s">
        <v>112</v>
      </c>
      <c r="C36" s="436" t="s">
        <v>124</v>
      </c>
      <c r="D36" s="436"/>
      <c r="E36" s="436"/>
      <c r="F36" s="436"/>
      <c r="G36" s="436"/>
      <c r="H36" s="436"/>
      <c r="I36" s="436"/>
      <c r="J36" s="436"/>
      <c r="K36" s="436"/>
      <c r="L36" s="436"/>
      <c r="M36" s="436"/>
      <c r="N36" s="436"/>
      <c r="O36" s="436"/>
      <c r="P36" s="436"/>
      <c r="Q36" s="436"/>
      <c r="R36" s="436"/>
    </row>
    <row r="37" spans="1:18" ht="12.75" customHeight="1" x14ac:dyDescent="0.3"/>
    <row r="38" spans="1:18" ht="14.4" x14ac:dyDescent="0.3">
      <c r="A38" s="369"/>
      <c r="B38" s="369"/>
      <c r="C38" s="369"/>
      <c r="D38" s="369"/>
      <c r="E38" s="369"/>
      <c r="F38" s="369"/>
      <c r="G38" s="369"/>
      <c r="H38" s="369"/>
      <c r="I38" s="369"/>
      <c r="J38" s="369"/>
      <c r="K38" s="369"/>
      <c r="L38" s="369"/>
      <c r="M38" s="369"/>
      <c r="N38" s="369"/>
      <c r="O38" s="369"/>
      <c r="P38" s="369"/>
      <c r="Q38" s="369"/>
    </row>
    <row r="39" spans="1:18" ht="14.4" x14ac:dyDescent="0.3">
      <c r="A39" s="369"/>
      <c r="B39" s="369"/>
      <c r="C39" s="369"/>
      <c r="D39" s="369"/>
      <c r="E39" s="369"/>
      <c r="F39" s="369"/>
      <c r="G39" s="369"/>
      <c r="H39" s="369"/>
      <c r="I39" s="369"/>
      <c r="J39" s="369"/>
      <c r="K39" s="369"/>
      <c r="L39" s="369"/>
      <c r="M39" s="369"/>
      <c r="N39" s="369"/>
      <c r="O39" s="369"/>
      <c r="P39" s="369"/>
      <c r="Q39" s="369"/>
    </row>
    <row r="40" spans="1:18" ht="14.4" x14ac:dyDescent="0.3">
      <c r="A40" s="369"/>
      <c r="B40" s="369"/>
      <c r="C40" s="369"/>
      <c r="D40" s="369"/>
      <c r="E40" s="369"/>
      <c r="F40" s="369"/>
      <c r="G40" s="369"/>
      <c r="H40" s="369"/>
      <c r="I40" s="369"/>
      <c r="J40" s="369"/>
      <c r="K40" s="369"/>
      <c r="L40" s="369"/>
      <c r="M40" s="369"/>
      <c r="N40" s="369"/>
      <c r="O40" s="369"/>
      <c r="P40" s="369"/>
      <c r="Q40" s="369"/>
    </row>
    <row r="41" spans="1:18" ht="14.4" x14ac:dyDescent="0.3">
      <c r="A41" s="369"/>
      <c r="B41" s="369"/>
      <c r="C41" s="369"/>
      <c r="D41" s="369"/>
      <c r="E41" s="369"/>
      <c r="F41" s="369"/>
      <c r="G41" s="369"/>
      <c r="H41" s="369"/>
      <c r="I41" s="369"/>
      <c r="J41" s="369"/>
      <c r="K41" s="369"/>
      <c r="L41" s="369"/>
      <c r="M41" s="369"/>
      <c r="N41" s="369"/>
      <c r="O41" s="369"/>
      <c r="P41" s="369"/>
      <c r="Q41" s="369"/>
    </row>
    <row r="42" spans="1:18" ht="14.4" x14ac:dyDescent="0.3">
      <c r="A42" s="369"/>
      <c r="B42" s="369"/>
      <c r="C42" s="369"/>
      <c r="D42" s="369"/>
      <c r="E42" s="369"/>
      <c r="F42" s="369"/>
      <c r="G42" s="369"/>
      <c r="H42" s="369"/>
      <c r="I42" s="369"/>
      <c r="J42" s="369"/>
      <c r="K42" s="369"/>
      <c r="L42" s="369"/>
      <c r="M42" s="369"/>
      <c r="N42" s="369"/>
      <c r="O42" s="369"/>
      <c r="P42" s="369"/>
      <c r="Q42" s="369"/>
    </row>
    <row r="43" spans="1:18" ht="14.4" x14ac:dyDescent="0.3">
      <c r="A43" s="369"/>
      <c r="B43" s="369"/>
      <c r="C43" s="369"/>
      <c r="D43" s="369"/>
      <c r="E43" s="369"/>
      <c r="F43" s="369"/>
      <c r="G43" s="369"/>
      <c r="H43" s="369"/>
      <c r="I43" s="369"/>
      <c r="J43" s="369"/>
      <c r="K43" s="369"/>
      <c r="L43" s="369"/>
      <c r="M43" s="369"/>
      <c r="N43" s="369"/>
      <c r="O43" s="369"/>
      <c r="P43" s="369"/>
      <c r="Q43" s="369"/>
    </row>
    <row r="44" spans="1:18" ht="14.4" x14ac:dyDescent="0.3">
      <c r="A44" s="369"/>
      <c r="B44" s="369"/>
      <c r="C44" s="369"/>
      <c r="D44" s="369"/>
      <c r="E44" s="369"/>
      <c r="F44" s="369"/>
      <c r="G44" s="369"/>
      <c r="H44" s="369"/>
      <c r="I44" s="369"/>
      <c r="J44" s="369"/>
      <c r="K44" s="369"/>
      <c r="L44" s="369"/>
      <c r="M44" s="369"/>
      <c r="N44" s="369"/>
      <c r="O44" s="369"/>
      <c r="P44" s="369"/>
      <c r="Q44" s="369"/>
    </row>
    <row r="45" spans="1:18" ht="14.4" x14ac:dyDescent="0.3">
      <c r="A45" s="369"/>
      <c r="B45" s="369"/>
      <c r="C45" s="369"/>
      <c r="D45" s="369"/>
      <c r="E45" s="369"/>
      <c r="F45" s="369" t="s">
        <v>34</v>
      </c>
      <c r="G45" s="369"/>
      <c r="H45" s="369"/>
      <c r="I45" s="369"/>
      <c r="J45" s="369"/>
      <c r="K45" s="369"/>
      <c r="L45" s="369"/>
      <c r="M45" s="369"/>
      <c r="N45" s="369"/>
      <c r="O45" s="369"/>
      <c r="P45" s="369"/>
      <c r="Q45" s="369"/>
    </row>
    <row r="46" spans="1:18" ht="14.4" x14ac:dyDescent="0.3">
      <c r="A46" s="369"/>
      <c r="B46" s="369"/>
      <c r="C46" s="369"/>
      <c r="D46" s="369"/>
      <c r="E46" s="369"/>
      <c r="F46" s="369"/>
      <c r="G46" s="369"/>
      <c r="H46" s="369"/>
      <c r="I46" s="369"/>
      <c r="J46" s="369"/>
      <c r="K46" s="369"/>
      <c r="L46" s="369"/>
      <c r="M46" s="369"/>
      <c r="N46" s="369"/>
      <c r="O46" s="369"/>
      <c r="P46" s="369"/>
      <c r="Q46" s="369"/>
    </row>
    <row r="47" spans="1:18" ht="14.4" x14ac:dyDescent="0.3">
      <c r="A47" s="369"/>
      <c r="B47" s="369"/>
      <c r="C47" s="369"/>
      <c r="D47" s="369"/>
      <c r="E47" s="369"/>
      <c r="F47" s="369"/>
      <c r="G47" s="369"/>
      <c r="H47" s="369"/>
      <c r="I47" s="369"/>
      <c r="J47" s="369"/>
      <c r="K47" s="369"/>
      <c r="L47" s="369"/>
      <c r="M47" s="369"/>
      <c r="N47" s="369"/>
      <c r="O47" s="369"/>
      <c r="P47" s="369"/>
      <c r="Q47" s="369"/>
    </row>
    <row r="48" spans="1:18" ht="14.4" x14ac:dyDescent="0.3">
      <c r="A48" s="369"/>
      <c r="B48" s="369"/>
      <c r="C48" s="369"/>
      <c r="D48" s="369"/>
      <c r="E48" s="369"/>
      <c r="F48" s="369"/>
      <c r="G48" s="369"/>
      <c r="H48" s="369"/>
      <c r="I48" s="369"/>
      <c r="J48" s="369"/>
      <c r="K48" s="369"/>
      <c r="L48" s="369"/>
      <c r="M48" s="369"/>
      <c r="N48" s="369"/>
      <c r="O48" s="369"/>
      <c r="P48" s="369"/>
      <c r="Q48" s="369"/>
    </row>
    <row r="49" spans="1:17" ht="14.4" x14ac:dyDescent="0.3">
      <c r="A49" s="369"/>
      <c r="B49" s="369"/>
      <c r="C49" s="369"/>
      <c r="D49" s="369"/>
      <c r="E49" s="369"/>
      <c r="F49" s="369"/>
      <c r="G49" s="369"/>
      <c r="H49" s="369"/>
      <c r="I49" s="369"/>
      <c r="J49" s="369"/>
      <c r="K49" s="369"/>
      <c r="L49" s="369"/>
      <c r="M49" s="369"/>
      <c r="N49" s="369"/>
      <c r="O49" s="369"/>
      <c r="P49" s="369"/>
      <c r="Q49" s="369"/>
    </row>
    <row r="50" spans="1:17" ht="14.4" x14ac:dyDescent="0.3">
      <c r="A50" s="369"/>
      <c r="B50" s="369"/>
      <c r="C50" s="369"/>
      <c r="D50" s="369"/>
      <c r="E50" s="369"/>
      <c r="F50" s="369"/>
      <c r="G50" s="369"/>
      <c r="H50" s="369"/>
      <c r="I50" s="369"/>
      <c r="J50" s="369"/>
      <c r="K50" s="369"/>
      <c r="L50" s="369"/>
      <c r="M50" s="369"/>
      <c r="N50" s="369"/>
      <c r="O50" s="369"/>
      <c r="P50" s="369"/>
      <c r="Q50" s="369"/>
    </row>
    <row r="51" spans="1:17" ht="14.4" x14ac:dyDescent="0.3">
      <c r="A51" s="369"/>
      <c r="B51" s="369"/>
      <c r="C51" s="369"/>
      <c r="D51" s="369"/>
      <c r="E51" s="369"/>
      <c r="F51" s="369"/>
      <c r="G51" s="369"/>
      <c r="H51" s="369"/>
      <c r="I51" s="369"/>
      <c r="J51" s="369"/>
      <c r="K51" s="369"/>
      <c r="L51" s="369"/>
      <c r="M51" s="369"/>
      <c r="N51" s="369"/>
      <c r="O51" s="369"/>
      <c r="P51" s="369"/>
      <c r="Q51" s="369"/>
    </row>
    <row r="52" spans="1:17" ht="14.4" x14ac:dyDescent="0.3">
      <c r="A52" s="369"/>
      <c r="B52" s="369"/>
      <c r="C52" s="369"/>
      <c r="D52" s="369"/>
      <c r="E52" s="369"/>
      <c r="F52" s="369"/>
      <c r="G52" s="369"/>
      <c r="H52" s="369"/>
      <c r="I52" s="369"/>
      <c r="J52" s="369"/>
      <c r="K52" s="369"/>
      <c r="L52" s="369"/>
      <c r="M52" s="369"/>
      <c r="N52" s="369"/>
      <c r="O52" s="369"/>
      <c r="P52" s="369"/>
      <c r="Q52" s="369"/>
    </row>
    <row r="53" spans="1:17" ht="14.4" x14ac:dyDescent="0.3">
      <c r="A53" s="369"/>
      <c r="B53" s="369"/>
      <c r="C53" s="369"/>
      <c r="D53" s="369"/>
      <c r="E53" s="369"/>
      <c r="F53" s="369"/>
      <c r="G53" s="369"/>
      <c r="H53" s="369"/>
      <c r="I53" s="369"/>
      <c r="J53" s="369"/>
      <c r="K53" s="369"/>
      <c r="L53" s="369"/>
      <c r="M53" s="369"/>
      <c r="N53" s="369"/>
      <c r="O53" s="369"/>
      <c r="P53" s="369"/>
      <c r="Q53" s="369"/>
    </row>
    <row r="54" spans="1:17" ht="14.4" x14ac:dyDescent="0.3">
      <c r="A54" s="369"/>
      <c r="B54" s="369"/>
      <c r="C54" s="369"/>
      <c r="D54" s="369"/>
      <c r="E54" s="369"/>
      <c r="F54" s="369"/>
      <c r="G54" s="369"/>
      <c r="H54" s="369"/>
      <c r="I54" s="369"/>
      <c r="J54" s="369"/>
      <c r="K54" s="369"/>
      <c r="L54" s="369"/>
      <c r="M54" s="369"/>
      <c r="N54" s="369"/>
      <c r="O54" s="369"/>
      <c r="P54" s="369"/>
      <c r="Q54" s="369"/>
    </row>
    <row r="55" spans="1:17" ht="14.4" x14ac:dyDescent="0.3">
      <c r="A55" s="369"/>
      <c r="B55" s="369"/>
      <c r="C55" s="369"/>
      <c r="D55" s="369"/>
      <c r="E55" s="369"/>
      <c r="F55" s="369"/>
      <c r="G55" s="369"/>
      <c r="H55" s="369"/>
      <c r="I55" s="369"/>
      <c r="J55" s="369"/>
      <c r="K55" s="369"/>
      <c r="L55" s="369"/>
      <c r="M55" s="369"/>
      <c r="N55" s="369"/>
      <c r="O55" s="369"/>
      <c r="P55" s="369"/>
      <c r="Q55" s="369"/>
    </row>
    <row r="56" spans="1:17" ht="14.4" x14ac:dyDescent="0.3">
      <c r="A56" s="369"/>
      <c r="B56" s="369"/>
      <c r="C56" s="369"/>
      <c r="D56" s="369"/>
      <c r="E56" s="369"/>
      <c r="F56" s="369"/>
      <c r="G56" s="369"/>
      <c r="H56" s="369"/>
      <c r="I56" s="369"/>
      <c r="J56" s="369"/>
      <c r="K56" s="369"/>
      <c r="L56" s="369"/>
      <c r="M56" s="369"/>
      <c r="N56" s="369"/>
      <c r="O56" s="369"/>
      <c r="P56" s="369"/>
      <c r="Q56" s="369"/>
    </row>
    <row r="57" spans="1:17" ht="14.4" x14ac:dyDescent="0.3">
      <c r="A57" s="369"/>
      <c r="B57" s="369"/>
      <c r="C57" s="369"/>
      <c r="D57" s="369"/>
      <c r="E57" s="369"/>
      <c r="F57" s="369"/>
      <c r="G57" s="369"/>
      <c r="H57" s="369"/>
      <c r="I57" s="369"/>
      <c r="J57" s="369"/>
      <c r="K57" s="369"/>
      <c r="L57" s="369"/>
      <c r="M57" s="369"/>
      <c r="N57" s="369"/>
      <c r="O57" s="369"/>
      <c r="P57" s="369"/>
      <c r="Q57" s="369"/>
    </row>
    <row r="58" spans="1:17" ht="14.4" x14ac:dyDescent="0.3">
      <c r="A58" s="369"/>
      <c r="B58" s="369"/>
      <c r="C58" s="369"/>
      <c r="D58" s="369"/>
      <c r="E58" s="369"/>
      <c r="F58" s="369"/>
      <c r="G58" s="369"/>
      <c r="H58" s="369"/>
      <c r="I58" s="369"/>
      <c r="J58" s="369"/>
      <c r="K58" s="369"/>
      <c r="L58" s="369"/>
      <c r="M58" s="369"/>
      <c r="N58" s="369"/>
      <c r="O58" s="369"/>
      <c r="P58" s="369"/>
      <c r="Q58" s="369"/>
    </row>
    <row r="59" spans="1:17" ht="14.4" x14ac:dyDescent="0.3">
      <c r="A59" s="369"/>
      <c r="B59" s="369"/>
      <c r="C59" s="369"/>
      <c r="D59" s="369"/>
      <c r="E59" s="369"/>
      <c r="F59" s="369"/>
      <c r="G59" s="369"/>
      <c r="H59" s="369"/>
      <c r="I59" s="369"/>
      <c r="J59" s="369"/>
      <c r="K59" s="369"/>
      <c r="L59" s="369"/>
      <c r="M59" s="369"/>
      <c r="N59" s="369"/>
      <c r="O59" s="369"/>
      <c r="P59" s="369"/>
      <c r="Q59" s="369"/>
    </row>
    <row r="60" spans="1:17" ht="14.4" x14ac:dyDescent="0.3">
      <c r="A60" s="369"/>
      <c r="B60" s="369"/>
      <c r="C60" s="369"/>
      <c r="D60" s="369"/>
      <c r="E60" s="369"/>
      <c r="F60" s="369"/>
      <c r="G60" s="369"/>
      <c r="H60" s="369"/>
      <c r="I60" s="369"/>
      <c r="J60" s="369"/>
      <c r="K60" s="369"/>
      <c r="L60" s="369"/>
      <c r="M60" s="369"/>
      <c r="N60" s="369"/>
      <c r="O60" s="369"/>
      <c r="P60" s="369"/>
      <c r="Q60" s="369"/>
    </row>
  </sheetData>
  <mergeCells count="16">
    <mergeCell ref="D24:D25"/>
    <mergeCell ref="N19:R19"/>
    <mergeCell ref="H19:M19"/>
    <mergeCell ref="B5:G9"/>
    <mergeCell ref="H5:R7"/>
    <mergeCell ref="H8:M8"/>
    <mergeCell ref="N8:R8"/>
    <mergeCell ref="D15:D16"/>
    <mergeCell ref="N10:R10"/>
    <mergeCell ref="H10:M10"/>
    <mergeCell ref="C35:R35"/>
    <mergeCell ref="C36:R36"/>
    <mergeCell ref="C34:R34"/>
    <mergeCell ref="C31:R31"/>
    <mergeCell ref="C32:R32"/>
    <mergeCell ref="C33:R33"/>
  </mergeCells>
  <conditionalFormatting sqref="E2">
    <cfRule type="expression" dxfId="11" priority="9" stopIfTrue="1">
      <formula>#REF!=" ?"</formula>
    </cfRule>
  </conditionalFormatting>
  <conditionalFormatting sqref="E4">
    <cfRule type="expression" dxfId="10" priority="10" stopIfTrue="1">
      <formula>#REF!=" "</formula>
    </cfRule>
  </conditionalFormatting>
  <conditionalFormatting sqref="R30">
    <cfRule type="expression" dxfId="9" priority="11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6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autoPageBreaks="0"/>
  </sheetPr>
  <dimension ref="A1:Z58"/>
  <sheetViews>
    <sheetView showGridLines="0" showRowColHeaders="0" zoomScaleNormal="100" workbookViewId="0"/>
  </sheetViews>
  <sheetFormatPr defaultColWidth="9.109375" defaultRowHeight="13.8" x14ac:dyDescent="0.3"/>
  <cols>
    <col min="1" max="1" width="1.6640625" style="2" customWidth="1"/>
    <col min="2" max="2" width="1.109375" style="2" customWidth="1"/>
    <col min="3" max="3" width="1.6640625" style="2" customWidth="1"/>
    <col min="4" max="4" width="2.109375" style="2" customWidth="1"/>
    <col min="5" max="5" width="25.6640625" style="2" customWidth="1"/>
    <col min="6" max="7" width="5.6640625" style="2" customWidth="1"/>
    <col min="8" max="12" width="9.109375" style="2" customWidth="1"/>
    <col min="13" max="13" width="10.33203125" style="2" customWidth="1"/>
    <col min="14" max="17" width="9.109375" style="2" customWidth="1"/>
    <col min="18" max="18" width="9.6640625" style="2" customWidth="1"/>
    <col min="19" max="26" width="4.5546875" style="2" customWidth="1"/>
    <col min="27" max="16384" width="9.109375" style="2"/>
  </cols>
  <sheetData>
    <row r="1" spans="1:26" ht="9" customHeight="1" x14ac:dyDescent="0.3">
      <c r="A1" s="1"/>
    </row>
    <row r="2" spans="1:26" s="3" customFormat="1" ht="15.6" x14ac:dyDescent="0.3">
      <c r="B2" s="106" t="s">
        <v>43</v>
      </c>
      <c r="C2" s="106"/>
      <c r="D2" s="106"/>
      <c r="E2" s="106"/>
      <c r="F2" s="107" t="s">
        <v>221</v>
      </c>
      <c r="G2" s="108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</row>
    <row r="3" spans="1:26" s="3" customFormat="1" ht="15.6" x14ac:dyDescent="0.3">
      <c r="B3" s="198" t="s">
        <v>220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</row>
    <row r="4" spans="1:26" s="4" customFormat="1" ht="12" customHeight="1" thickBot="1" x14ac:dyDescent="0.35">
      <c r="B4" s="111"/>
      <c r="C4" s="112"/>
      <c r="D4" s="112"/>
      <c r="E4" s="112"/>
      <c r="F4" s="112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4"/>
      <c r="S4" s="5" t="s">
        <v>6</v>
      </c>
      <c r="T4" s="5"/>
      <c r="U4" s="5"/>
      <c r="V4" s="5"/>
      <c r="W4" s="5"/>
      <c r="X4" s="5"/>
      <c r="Y4" s="5"/>
      <c r="Z4" s="5"/>
    </row>
    <row r="5" spans="1:26" ht="6" customHeight="1" x14ac:dyDescent="0.3">
      <c r="A5" s="6"/>
      <c r="B5" s="382" t="s">
        <v>33</v>
      </c>
      <c r="C5" s="420"/>
      <c r="D5" s="420"/>
      <c r="E5" s="420"/>
      <c r="F5" s="420"/>
      <c r="G5" s="421"/>
      <c r="H5" s="383" t="s">
        <v>154</v>
      </c>
      <c r="I5" s="383"/>
      <c r="J5" s="383"/>
      <c r="K5" s="383"/>
      <c r="L5" s="383"/>
      <c r="M5" s="383"/>
      <c r="N5" s="383"/>
      <c r="O5" s="383"/>
      <c r="P5" s="383"/>
      <c r="Q5" s="383"/>
      <c r="R5" s="429"/>
      <c r="S5" s="7"/>
      <c r="T5" s="47"/>
      <c r="U5" s="47"/>
      <c r="V5" s="47"/>
      <c r="W5" s="47"/>
      <c r="X5" s="47"/>
      <c r="Y5" s="47"/>
      <c r="Z5" s="47"/>
    </row>
    <row r="6" spans="1:26" ht="6" customHeight="1" x14ac:dyDescent="0.3">
      <c r="A6" s="6"/>
      <c r="B6" s="422"/>
      <c r="C6" s="423"/>
      <c r="D6" s="423"/>
      <c r="E6" s="423"/>
      <c r="F6" s="423"/>
      <c r="G6" s="424"/>
      <c r="H6" s="385"/>
      <c r="I6" s="385"/>
      <c r="J6" s="385"/>
      <c r="K6" s="385"/>
      <c r="L6" s="385"/>
      <c r="M6" s="385"/>
      <c r="N6" s="385"/>
      <c r="O6" s="385"/>
      <c r="P6" s="385"/>
      <c r="Q6" s="385"/>
      <c r="R6" s="443"/>
      <c r="S6" s="7"/>
      <c r="T6" s="47"/>
      <c r="U6" s="47"/>
      <c r="V6" s="47"/>
      <c r="W6" s="47"/>
      <c r="X6" s="47"/>
      <c r="Y6" s="47"/>
      <c r="Z6" s="47"/>
    </row>
    <row r="7" spans="1:26" ht="14.25" customHeight="1" x14ac:dyDescent="0.3">
      <c r="A7" s="6"/>
      <c r="B7" s="422"/>
      <c r="C7" s="423"/>
      <c r="D7" s="423"/>
      <c r="E7" s="423"/>
      <c r="F7" s="423"/>
      <c r="G7" s="424"/>
      <c r="H7" s="444"/>
      <c r="I7" s="444"/>
      <c r="J7" s="444"/>
      <c r="K7" s="444"/>
      <c r="L7" s="444"/>
      <c r="M7" s="444"/>
      <c r="N7" s="444"/>
      <c r="O7" s="444"/>
      <c r="P7" s="444"/>
      <c r="Q7" s="444"/>
      <c r="R7" s="445"/>
      <c r="S7" s="7"/>
      <c r="T7" s="47"/>
      <c r="U7" s="47"/>
      <c r="V7" s="47"/>
      <c r="W7" s="47"/>
      <c r="X7" s="47"/>
      <c r="Y7" s="47"/>
      <c r="Z7" s="47"/>
    </row>
    <row r="8" spans="1:26" ht="15" customHeight="1" x14ac:dyDescent="0.3">
      <c r="A8" s="6"/>
      <c r="B8" s="422"/>
      <c r="C8" s="423"/>
      <c r="D8" s="423"/>
      <c r="E8" s="423"/>
      <c r="F8" s="423"/>
      <c r="G8" s="424"/>
      <c r="H8" s="446" t="s">
        <v>1</v>
      </c>
      <c r="I8" s="447"/>
      <c r="J8" s="447"/>
      <c r="K8" s="447"/>
      <c r="L8" s="447"/>
      <c r="M8" s="448"/>
      <c r="N8" s="447" t="s">
        <v>1</v>
      </c>
      <c r="O8" s="447"/>
      <c r="P8" s="447"/>
      <c r="Q8" s="447"/>
      <c r="R8" s="449"/>
      <c r="S8" s="7"/>
      <c r="T8" s="47"/>
      <c r="U8" s="47"/>
      <c r="V8" s="47"/>
      <c r="W8" s="47"/>
      <c r="X8" s="47"/>
      <c r="Y8" s="47"/>
      <c r="Z8" s="47"/>
    </row>
    <row r="9" spans="1:26" ht="15" customHeight="1" thickBot="1" x14ac:dyDescent="0.35">
      <c r="A9" s="6"/>
      <c r="B9" s="425"/>
      <c r="C9" s="426"/>
      <c r="D9" s="426"/>
      <c r="E9" s="426"/>
      <c r="F9" s="426"/>
      <c r="G9" s="427"/>
      <c r="H9" s="238">
        <v>2015</v>
      </c>
      <c r="I9" s="224">
        <v>2016</v>
      </c>
      <c r="J9" s="224">
        <v>2017</v>
      </c>
      <c r="K9" s="224">
        <v>2018</v>
      </c>
      <c r="L9" s="224">
        <v>2019</v>
      </c>
      <c r="M9" s="225">
        <v>2020</v>
      </c>
      <c r="N9" s="227" t="s">
        <v>175</v>
      </c>
      <c r="O9" s="224" t="s">
        <v>176</v>
      </c>
      <c r="P9" s="224" t="s">
        <v>180</v>
      </c>
      <c r="Q9" s="224" t="s">
        <v>204</v>
      </c>
      <c r="R9" s="226" t="s">
        <v>205</v>
      </c>
      <c r="S9" s="7"/>
      <c r="T9" s="47"/>
      <c r="U9" s="47"/>
      <c r="V9" s="47"/>
      <c r="W9" s="47"/>
      <c r="X9" s="47"/>
      <c r="Y9" s="47"/>
      <c r="Z9" s="47"/>
    </row>
    <row r="10" spans="1:26" ht="15" customHeight="1" thickTop="1" thickBot="1" x14ac:dyDescent="0.35">
      <c r="A10" s="8"/>
      <c r="B10" s="48"/>
      <c r="C10" s="49"/>
      <c r="D10" s="49"/>
      <c r="E10" s="49"/>
      <c r="F10" s="49"/>
      <c r="G10" s="49"/>
      <c r="H10" s="441" t="s">
        <v>153</v>
      </c>
      <c r="I10" s="439"/>
      <c r="J10" s="439"/>
      <c r="K10" s="439"/>
      <c r="L10" s="439"/>
      <c r="M10" s="442"/>
      <c r="N10" s="439" t="s">
        <v>152</v>
      </c>
      <c r="O10" s="439"/>
      <c r="P10" s="439"/>
      <c r="Q10" s="439"/>
      <c r="R10" s="440"/>
      <c r="S10" s="7"/>
      <c r="T10" s="47"/>
      <c r="U10" s="47"/>
      <c r="V10" s="47"/>
      <c r="W10" s="47"/>
      <c r="X10" s="47"/>
      <c r="Y10" s="47"/>
      <c r="Z10" s="47"/>
    </row>
    <row r="11" spans="1:26" ht="15" customHeight="1" x14ac:dyDescent="0.3">
      <c r="A11" s="8"/>
      <c r="B11" s="52"/>
      <c r="C11" s="53" t="s">
        <v>123</v>
      </c>
      <c r="D11" s="53"/>
      <c r="E11" s="53"/>
      <c r="F11" s="54"/>
      <c r="G11" s="55"/>
      <c r="H11" s="247">
        <v>26467</v>
      </c>
      <c r="I11" s="199">
        <v>27575</v>
      </c>
      <c r="J11" s="200">
        <v>29496</v>
      </c>
      <c r="K11" s="200">
        <v>31885</v>
      </c>
      <c r="L11" s="200">
        <v>34125</v>
      </c>
      <c r="M11" s="332">
        <v>35611</v>
      </c>
      <c r="N11" s="206">
        <v>1.0418634526013526</v>
      </c>
      <c r="O11" s="206">
        <v>1.0696645512239347</v>
      </c>
      <c r="P11" s="207">
        <v>1.0809940330892325</v>
      </c>
      <c r="Q11" s="207">
        <v>1.0702524698133919</v>
      </c>
      <c r="R11" s="341">
        <v>1.0435457875457876</v>
      </c>
      <c r="S11" s="7"/>
      <c r="T11" s="47"/>
      <c r="U11" s="47"/>
      <c r="V11" s="47"/>
      <c r="W11" s="47"/>
      <c r="X11" s="47"/>
      <c r="Y11" s="47"/>
      <c r="Z11" s="47"/>
    </row>
    <row r="12" spans="1:26" ht="15" customHeight="1" thickBot="1" x14ac:dyDescent="0.35">
      <c r="A12" s="8"/>
      <c r="B12" s="56"/>
      <c r="C12" s="57"/>
      <c r="D12" s="57" t="s">
        <v>119</v>
      </c>
      <c r="E12" s="57"/>
      <c r="F12" s="58"/>
      <c r="G12" s="59"/>
      <c r="H12" s="204">
        <v>26830</v>
      </c>
      <c r="I12" s="203">
        <v>0</v>
      </c>
      <c r="J12" s="204">
        <v>0</v>
      </c>
      <c r="K12" s="307">
        <v>0</v>
      </c>
      <c r="L12" s="307">
        <v>0</v>
      </c>
      <c r="M12" s="347">
        <v>0</v>
      </c>
      <c r="N12" s="214" t="s">
        <v>35</v>
      </c>
      <c r="O12" s="214" t="s">
        <v>104</v>
      </c>
      <c r="P12" s="214" t="s">
        <v>104</v>
      </c>
      <c r="Q12" s="214" t="s">
        <v>104</v>
      </c>
      <c r="R12" s="214" t="s">
        <v>104</v>
      </c>
      <c r="S12" s="7"/>
      <c r="T12" s="47"/>
      <c r="U12" s="47"/>
      <c r="V12" s="47"/>
      <c r="W12" s="47"/>
      <c r="X12" s="47"/>
      <c r="Y12" s="47"/>
      <c r="Z12" s="47"/>
    </row>
    <row r="13" spans="1:26" ht="15" customHeight="1" x14ac:dyDescent="0.3">
      <c r="A13" s="8"/>
      <c r="B13" s="60"/>
      <c r="C13" s="61" t="s">
        <v>113</v>
      </c>
      <c r="D13" s="61"/>
      <c r="E13" s="61"/>
      <c r="F13" s="62"/>
      <c r="G13" s="63"/>
      <c r="H13" s="200">
        <v>23636.115349944117</v>
      </c>
      <c r="I13" s="199">
        <v>24879.139449596525</v>
      </c>
      <c r="J13" s="200">
        <v>26668.272082976186</v>
      </c>
      <c r="K13" s="200">
        <v>29448.909815924555</v>
      </c>
      <c r="L13" s="200">
        <v>33581.910487946268</v>
      </c>
      <c r="M13" s="332">
        <v>37085.032586576417</v>
      </c>
      <c r="N13" s="201">
        <v>1.0525900335672269</v>
      </c>
      <c r="O13" s="201">
        <v>1.0719129629465007</v>
      </c>
      <c r="P13" s="202">
        <v>1.1042676377493315</v>
      </c>
      <c r="Q13" s="202">
        <v>1.1403447766948163</v>
      </c>
      <c r="R13" s="339">
        <v>1.1043157476072585</v>
      </c>
      <c r="S13" s="7"/>
      <c r="T13" s="47"/>
      <c r="U13" s="47"/>
      <c r="V13" s="47"/>
      <c r="W13" s="47"/>
      <c r="X13" s="47"/>
      <c r="Y13" s="47"/>
      <c r="Z13" s="47"/>
    </row>
    <row r="14" spans="1:26" ht="15" customHeight="1" x14ac:dyDescent="0.3">
      <c r="A14" s="8"/>
      <c r="B14" s="64" t="s">
        <v>34</v>
      </c>
      <c r="C14" s="65"/>
      <c r="D14" s="65" t="s">
        <v>114</v>
      </c>
      <c r="E14" s="65"/>
      <c r="F14" s="66"/>
      <c r="G14" s="67"/>
      <c r="H14" s="209">
        <v>27839.536871291435</v>
      </c>
      <c r="I14" s="208">
        <v>29410.437601293899</v>
      </c>
      <c r="J14" s="209">
        <v>31577.778491767735</v>
      </c>
      <c r="K14" s="308">
        <v>34943.344952223</v>
      </c>
      <c r="L14" s="308">
        <v>40136.521901043867</v>
      </c>
      <c r="M14" s="348">
        <v>44223.980308759841</v>
      </c>
      <c r="N14" s="210">
        <v>1.0564269706520297</v>
      </c>
      <c r="O14" s="210">
        <v>1.0736929154151207</v>
      </c>
      <c r="P14" s="211">
        <v>1.1065802162534222</v>
      </c>
      <c r="Q14" s="211">
        <v>1.1486170530016901</v>
      </c>
      <c r="R14" s="342">
        <v>1.1018388792579874</v>
      </c>
      <c r="S14" s="7"/>
      <c r="T14" s="47"/>
      <c r="U14" s="47"/>
      <c r="V14" s="47"/>
      <c r="W14" s="47"/>
      <c r="X14" s="47"/>
      <c r="Y14" s="47"/>
      <c r="Z14" s="47"/>
    </row>
    <row r="15" spans="1:26" ht="15" customHeight="1" x14ac:dyDescent="0.3">
      <c r="A15" s="8"/>
      <c r="B15" s="68"/>
      <c r="C15" s="69"/>
      <c r="D15" s="437" t="s">
        <v>36</v>
      </c>
      <c r="E15" s="65" t="s">
        <v>115</v>
      </c>
      <c r="F15" s="65"/>
      <c r="G15" s="67"/>
      <c r="H15" s="209">
        <v>28729.214338340083</v>
      </c>
      <c r="I15" s="208">
        <v>30439.133064032965</v>
      </c>
      <c r="J15" s="209">
        <v>32849.873546881092</v>
      </c>
      <c r="K15" s="308">
        <v>36289.982455581841</v>
      </c>
      <c r="L15" s="308">
        <v>41762.89496043809</v>
      </c>
      <c r="M15" s="348">
        <v>46170.160015919966</v>
      </c>
      <c r="N15" s="210">
        <v>1.0595184645690412</v>
      </c>
      <c r="O15" s="210">
        <v>1.0791987234911322</v>
      </c>
      <c r="P15" s="211">
        <v>1.1047221354989771</v>
      </c>
      <c r="Q15" s="211">
        <v>1.1508105580253443</v>
      </c>
      <c r="R15" s="342">
        <v>1.105530640528078</v>
      </c>
      <c r="S15" s="7"/>
      <c r="T15" s="47"/>
      <c r="U15" s="47"/>
      <c r="V15" s="47"/>
      <c r="W15" s="47"/>
      <c r="X15" s="47"/>
      <c r="Y15" s="47"/>
      <c r="Z15" s="47"/>
    </row>
    <row r="16" spans="1:26" ht="15" customHeight="1" x14ac:dyDescent="0.3">
      <c r="A16" s="8"/>
      <c r="B16" s="70"/>
      <c r="C16" s="71"/>
      <c r="D16" s="438"/>
      <c r="E16" s="72" t="s">
        <v>116</v>
      </c>
      <c r="F16" s="72"/>
      <c r="G16" s="73"/>
      <c r="H16" s="213">
        <v>29405.376137795767</v>
      </c>
      <c r="I16" s="212">
        <v>31075.313341035773</v>
      </c>
      <c r="J16" s="213">
        <v>33185.20943693423</v>
      </c>
      <c r="K16" s="309">
        <v>36917.38401995493</v>
      </c>
      <c r="L16" s="309">
        <v>42647.162542973485</v>
      </c>
      <c r="M16" s="349">
        <v>47566.442458622478</v>
      </c>
      <c r="N16" s="248">
        <v>1.0567902003842615</v>
      </c>
      <c r="O16" s="248">
        <v>1.0678962130725254</v>
      </c>
      <c r="P16" s="357">
        <v>1.1124650001113716</v>
      </c>
      <c r="Q16" s="357">
        <v>1.1552054316720124</v>
      </c>
      <c r="R16" s="352">
        <v>1.1153483519728205</v>
      </c>
      <c r="S16" s="7"/>
      <c r="T16" s="47"/>
      <c r="U16" s="47"/>
      <c r="V16" s="47"/>
      <c r="W16" s="47"/>
      <c r="X16" s="47"/>
      <c r="Y16" s="47"/>
      <c r="Z16" s="47"/>
    </row>
    <row r="17" spans="1:26" ht="15" customHeight="1" thickBot="1" x14ac:dyDescent="0.35">
      <c r="A17" s="8"/>
      <c r="B17" s="74"/>
      <c r="C17" s="75" t="s">
        <v>117</v>
      </c>
      <c r="D17" s="75"/>
      <c r="E17" s="75"/>
      <c r="F17" s="76"/>
      <c r="G17" s="77"/>
      <c r="H17" s="216">
        <v>35495.512574714296</v>
      </c>
      <c r="I17" s="249">
        <v>35791.511135985551</v>
      </c>
      <c r="J17" s="250">
        <v>38160.732545032741</v>
      </c>
      <c r="K17" s="310">
        <v>41917.524513194381</v>
      </c>
      <c r="L17" s="310">
        <v>45474.258203987149</v>
      </c>
      <c r="M17" s="350">
        <v>46825.133896688196</v>
      </c>
      <c r="N17" s="206">
        <v>1.008339041749241</v>
      </c>
      <c r="O17" s="206">
        <v>1.066195065082489</v>
      </c>
      <c r="P17" s="207">
        <v>1.0984465369926619</v>
      </c>
      <c r="Q17" s="207">
        <v>1.0848507571021571</v>
      </c>
      <c r="R17" s="341">
        <v>1.029706382161119</v>
      </c>
      <c r="S17" s="7"/>
      <c r="T17" s="47"/>
      <c r="U17" s="47"/>
      <c r="V17" s="47"/>
      <c r="W17" s="47"/>
      <c r="X17" s="47"/>
      <c r="Y17" s="47"/>
      <c r="Z17" s="47"/>
    </row>
    <row r="18" spans="1:26" ht="15" customHeight="1" thickBot="1" x14ac:dyDescent="0.35">
      <c r="A18" s="8"/>
      <c r="B18" s="80"/>
      <c r="C18" s="81"/>
      <c r="D18" s="81"/>
      <c r="E18" s="81"/>
      <c r="F18" s="81"/>
      <c r="G18" s="81"/>
      <c r="H18" s="450" t="s">
        <v>178</v>
      </c>
      <c r="I18" s="451"/>
      <c r="J18" s="451"/>
      <c r="K18" s="451"/>
      <c r="L18" s="451"/>
      <c r="M18" s="452"/>
      <c r="N18" s="453" t="s">
        <v>152</v>
      </c>
      <c r="O18" s="451"/>
      <c r="P18" s="451"/>
      <c r="Q18" s="451"/>
      <c r="R18" s="454"/>
      <c r="S18" s="7"/>
      <c r="T18" s="47"/>
      <c r="U18" s="47"/>
      <c r="V18" s="47"/>
      <c r="W18" s="47"/>
      <c r="X18" s="47"/>
      <c r="Y18" s="47"/>
      <c r="Z18" s="47"/>
    </row>
    <row r="19" spans="1:26" ht="15" customHeight="1" x14ac:dyDescent="0.3">
      <c r="A19" s="8"/>
      <c r="B19" s="52"/>
      <c r="C19" s="53" t="s">
        <v>118</v>
      </c>
      <c r="D19" s="53"/>
      <c r="E19" s="53"/>
      <c r="F19" s="54"/>
      <c r="G19" s="55"/>
      <c r="H19" s="247"/>
      <c r="I19" s="199"/>
      <c r="J19" s="200"/>
      <c r="K19" s="200">
        <v>30280.151946818616</v>
      </c>
      <c r="L19" s="200">
        <v>31509.695290858723</v>
      </c>
      <c r="M19" s="332">
        <v>31995.507637017072</v>
      </c>
      <c r="N19" s="206"/>
      <c r="O19" s="206"/>
      <c r="P19" s="207"/>
      <c r="Q19" s="207">
        <v>1.0406055869930761</v>
      </c>
      <c r="R19" s="341">
        <v>1.0154178687440145</v>
      </c>
      <c r="S19" s="7"/>
      <c r="T19" s="47"/>
      <c r="U19" s="47"/>
      <c r="V19" s="47"/>
      <c r="W19" s="47"/>
      <c r="X19" s="47"/>
      <c r="Y19" s="47"/>
      <c r="Z19" s="47"/>
    </row>
    <row r="20" spans="1:26" ht="15" customHeight="1" thickBot="1" x14ac:dyDescent="0.35">
      <c r="A20" s="8"/>
      <c r="B20" s="56"/>
      <c r="C20" s="57"/>
      <c r="D20" s="57" t="s">
        <v>119</v>
      </c>
      <c r="E20" s="57"/>
      <c r="F20" s="58"/>
      <c r="G20" s="59"/>
      <c r="H20" s="204"/>
      <c r="I20" s="203"/>
      <c r="J20" s="204"/>
      <c r="K20" s="307">
        <v>0</v>
      </c>
      <c r="L20" s="307">
        <v>0</v>
      </c>
      <c r="M20" s="347">
        <v>0</v>
      </c>
      <c r="N20" s="214"/>
      <c r="O20" s="214"/>
      <c r="P20" s="215"/>
      <c r="Q20" s="215" t="s">
        <v>104</v>
      </c>
      <c r="R20" s="343" t="s">
        <v>104</v>
      </c>
      <c r="S20" s="7"/>
      <c r="T20" s="47"/>
      <c r="U20" s="47"/>
      <c r="V20" s="47"/>
      <c r="W20" s="47"/>
      <c r="X20" s="47"/>
      <c r="Y20" s="47"/>
      <c r="Z20" s="47"/>
    </row>
    <row r="21" spans="1:26" ht="15" customHeight="1" x14ac:dyDescent="0.3">
      <c r="A21" s="8"/>
      <c r="B21" s="60"/>
      <c r="C21" s="61" t="s">
        <v>113</v>
      </c>
      <c r="D21" s="61"/>
      <c r="E21" s="61"/>
      <c r="F21" s="62"/>
      <c r="G21" s="63"/>
      <c r="H21" s="200"/>
      <c r="I21" s="199"/>
      <c r="J21" s="200"/>
      <c r="K21" s="200">
        <v>27966.675988532341</v>
      </c>
      <c r="L21" s="200">
        <v>31008.227597364974</v>
      </c>
      <c r="M21" s="332">
        <v>33319.885522530472</v>
      </c>
      <c r="N21" s="201"/>
      <c r="O21" s="201"/>
      <c r="P21" s="202"/>
      <c r="Q21" s="202">
        <v>1.1087562787254306</v>
      </c>
      <c r="R21" s="339">
        <v>1.0745498244911598</v>
      </c>
      <c r="S21" s="7"/>
      <c r="T21" s="47"/>
      <c r="U21" s="47"/>
      <c r="V21" s="47"/>
      <c r="W21" s="47"/>
      <c r="X21" s="47"/>
      <c r="Y21" s="47"/>
      <c r="Z21" s="47"/>
    </row>
    <row r="22" spans="1:26" ht="15" customHeight="1" x14ac:dyDescent="0.3">
      <c r="A22" s="8"/>
      <c r="B22" s="64" t="s">
        <v>34</v>
      </c>
      <c r="C22" s="65"/>
      <c r="D22" s="65" t="s">
        <v>114</v>
      </c>
      <c r="E22" s="65"/>
      <c r="F22" s="66"/>
      <c r="G22" s="67"/>
      <c r="H22" s="209"/>
      <c r="I22" s="208"/>
      <c r="J22" s="209"/>
      <c r="K22" s="308">
        <v>33184.56310752422</v>
      </c>
      <c r="L22" s="308">
        <v>37060.500370308277</v>
      </c>
      <c r="M22" s="348">
        <v>39734.034419370924</v>
      </c>
      <c r="N22" s="210"/>
      <c r="O22" s="210"/>
      <c r="P22" s="211"/>
      <c r="Q22" s="211">
        <v>1.1167994061041362</v>
      </c>
      <c r="R22" s="342">
        <v>1.072139718092004</v>
      </c>
      <c r="S22" s="7"/>
      <c r="T22" s="47"/>
      <c r="U22" s="47"/>
      <c r="V22" s="47"/>
      <c r="W22" s="47"/>
      <c r="X22" s="47"/>
      <c r="Y22" s="47"/>
      <c r="Z22" s="47"/>
    </row>
    <row r="23" spans="1:26" ht="15" customHeight="1" x14ac:dyDescent="0.3">
      <c r="A23" s="8"/>
      <c r="B23" s="68"/>
      <c r="C23" s="69"/>
      <c r="D23" s="437" t="s">
        <v>36</v>
      </c>
      <c r="E23" s="65" t="s">
        <v>115</v>
      </c>
      <c r="F23" s="65"/>
      <c r="G23" s="67"/>
      <c r="H23" s="209"/>
      <c r="I23" s="208"/>
      <c r="J23" s="209"/>
      <c r="K23" s="308">
        <v>34463.421135405362</v>
      </c>
      <c r="L23" s="308">
        <v>38562.229880367588</v>
      </c>
      <c r="M23" s="348">
        <v>41482.623554285688</v>
      </c>
      <c r="N23" s="210"/>
      <c r="O23" s="210"/>
      <c r="P23" s="211"/>
      <c r="Q23" s="211">
        <v>1.118932149215778</v>
      </c>
      <c r="R23" s="342">
        <v>1.0757319709720652</v>
      </c>
      <c r="S23" s="7"/>
      <c r="T23" s="47"/>
      <c r="U23" s="47"/>
      <c r="V23" s="47"/>
      <c r="W23" s="47"/>
      <c r="X23" s="47"/>
      <c r="Y23" s="47"/>
      <c r="Z23" s="47"/>
    </row>
    <row r="24" spans="1:26" ht="15" customHeight="1" x14ac:dyDescent="0.3">
      <c r="A24" s="8"/>
      <c r="B24" s="70"/>
      <c r="C24" s="71"/>
      <c r="D24" s="438"/>
      <c r="E24" s="72" t="s">
        <v>116</v>
      </c>
      <c r="F24" s="72"/>
      <c r="G24" s="73"/>
      <c r="H24" s="213"/>
      <c r="I24" s="212"/>
      <c r="J24" s="213"/>
      <c r="K24" s="309">
        <v>35059.244083527949</v>
      </c>
      <c r="L24" s="309">
        <v>39378.728109855481</v>
      </c>
      <c r="M24" s="349">
        <v>42737.145066147779</v>
      </c>
      <c r="N24" s="248"/>
      <c r="O24" s="248"/>
      <c r="P24" s="357"/>
      <c r="Q24" s="357">
        <v>1.1232052812101838</v>
      </c>
      <c r="R24" s="352">
        <v>1.0852850540759791</v>
      </c>
      <c r="S24" s="7"/>
      <c r="T24" s="47"/>
      <c r="U24" s="47"/>
      <c r="V24" s="47"/>
      <c r="W24" s="47"/>
      <c r="X24" s="47"/>
      <c r="Y24" s="47"/>
      <c r="Z24" s="47"/>
    </row>
    <row r="25" spans="1:26" ht="15" customHeight="1" thickBot="1" x14ac:dyDescent="0.35">
      <c r="A25" s="8"/>
      <c r="B25" s="74"/>
      <c r="C25" s="75" t="s">
        <v>120</v>
      </c>
      <c r="D25" s="75"/>
      <c r="E25" s="75"/>
      <c r="F25" s="76"/>
      <c r="G25" s="77"/>
      <c r="H25" s="216">
        <v>28805.931133844831</v>
      </c>
      <c r="I25" s="249">
        <v>31106.845750885648</v>
      </c>
      <c r="J25" s="250">
        <v>36971.184678017526</v>
      </c>
      <c r="K25" s="311">
        <v>39807.715587079183</v>
      </c>
      <c r="L25" s="311">
        <v>41989.158083090624</v>
      </c>
      <c r="M25" s="351">
        <v>42071.099637635401</v>
      </c>
      <c r="N25" s="206">
        <v>1.0798764187260523</v>
      </c>
      <c r="O25" s="206">
        <v>1.1885224549636284</v>
      </c>
      <c r="P25" s="207">
        <v>1.0767227486423558</v>
      </c>
      <c r="Q25" s="207">
        <v>1.054799489592402</v>
      </c>
      <c r="R25" s="341">
        <v>1.0019514931540809</v>
      </c>
      <c r="S25" s="7"/>
      <c r="T25" s="47"/>
      <c r="U25" s="47"/>
      <c r="V25" s="47"/>
      <c r="W25" s="47"/>
      <c r="X25" s="47"/>
      <c r="Y25" s="47"/>
      <c r="Z25" s="47"/>
    </row>
    <row r="26" spans="1:26" ht="15" customHeight="1" x14ac:dyDescent="0.3">
      <c r="A26" s="8"/>
      <c r="B26" s="82"/>
      <c r="C26" s="83" t="s">
        <v>217</v>
      </c>
      <c r="D26" s="83"/>
      <c r="E26" s="83"/>
      <c r="F26" s="84"/>
      <c r="G26" s="85"/>
      <c r="H26" s="245">
        <v>100</v>
      </c>
      <c r="I26" s="219">
        <v>100.7</v>
      </c>
      <c r="J26" s="219">
        <v>103.1</v>
      </c>
      <c r="K26" s="219">
        <v>105.3</v>
      </c>
      <c r="L26" s="219">
        <v>108.3</v>
      </c>
      <c r="M26" s="219">
        <v>111.3</v>
      </c>
      <c r="N26" s="220" t="s">
        <v>35</v>
      </c>
      <c r="O26" s="220" t="s">
        <v>35</v>
      </c>
      <c r="P26" s="221" t="s">
        <v>35</v>
      </c>
      <c r="Q26" s="221" t="s">
        <v>35</v>
      </c>
      <c r="R26" s="345" t="s">
        <v>35</v>
      </c>
      <c r="S26" s="7"/>
      <c r="T26" s="47"/>
      <c r="U26" s="47"/>
      <c r="V26" s="47"/>
      <c r="W26" s="47"/>
      <c r="X26" s="47"/>
      <c r="Y26" s="47"/>
      <c r="Z26" s="47"/>
    </row>
    <row r="27" spans="1:26" ht="15" customHeight="1" thickBot="1" x14ac:dyDescent="0.35">
      <c r="A27" s="8"/>
      <c r="B27" s="56"/>
      <c r="C27" s="57" t="s">
        <v>121</v>
      </c>
      <c r="D27" s="57"/>
      <c r="E27" s="57"/>
      <c r="F27" s="58"/>
      <c r="G27" s="59"/>
      <c r="H27" s="223">
        <v>0</v>
      </c>
      <c r="I27" s="222">
        <v>7.0000000000000001E-3</v>
      </c>
      <c r="J27" s="223">
        <v>2.5000000000000001E-2</v>
      </c>
      <c r="K27" s="223">
        <v>2.1000000000000001E-2</v>
      </c>
      <c r="L27" s="223">
        <v>2.8000000000000001E-2</v>
      </c>
      <c r="M27" s="334">
        <v>3.2000000000000001E-2</v>
      </c>
      <c r="N27" s="222" t="s">
        <v>35</v>
      </c>
      <c r="O27" s="222" t="s">
        <v>35</v>
      </c>
      <c r="P27" s="223" t="s">
        <v>35</v>
      </c>
      <c r="Q27" s="223" t="s">
        <v>35</v>
      </c>
      <c r="R27" s="346" t="s">
        <v>35</v>
      </c>
      <c r="S27" s="7"/>
      <c r="T27" s="47"/>
      <c r="U27" s="47"/>
      <c r="V27" s="47"/>
      <c r="W27" s="47"/>
      <c r="X27" s="47"/>
      <c r="Y27" s="47"/>
      <c r="Z27" s="47"/>
    </row>
    <row r="28" spans="1:26" x14ac:dyDescent="0.3">
      <c r="B28" s="50" t="s">
        <v>30</v>
      </c>
      <c r="C28" s="195"/>
      <c r="D28" s="195"/>
      <c r="E28" s="195"/>
      <c r="F28" s="195"/>
      <c r="G28" s="194"/>
      <c r="H28" s="194"/>
      <c r="I28" s="194"/>
      <c r="J28" s="194"/>
      <c r="K28" s="194"/>
      <c r="L28" s="194"/>
      <c r="M28" s="294"/>
      <c r="N28" s="194"/>
      <c r="O28" s="194"/>
      <c r="P28" s="194"/>
      <c r="Q28" s="194"/>
      <c r="R28" s="196" t="s">
        <v>134</v>
      </c>
      <c r="S28" s="2" t="s">
        <v>6</v>
      </c>
    </row>
    <row r="29" spans="1:26" ht="12.75" customHeight="1" x14ac:dyDescent="0.3">
      <c r="B29" s="51" t="s">
        <v>31</v>
      </c>
      <c r="C29" s="436" t="s">
        <v>218</v>
      </c>
      <c r="D29" s="436"/>
      <c r="E29" s="436"/>
      <c r="F29" s="436"/>
      <c r="G29" s="436"/>
      <c r="H29" s="436"/>
      <c r="I29" s="436"/>
      <c r="J29" s="436"/>
      <c r="K29" s="436"/>
      <c r="L29" s="436"/>
      <c r="M29" s="436"/>
      <c r="N29" s="436"/>
      <c r="O29" s="436"/>
      <c r="P29" s="436"/>
      <c r="Q29" s="436"/>
      <c r="R29" s="436"/>
    </row>
    <row r="30" spans="1:26" ht="12.75" customHeight="1" x14ac:dyDescent="0.3">
      <c r="B30" s="51" t="s">
        <v>38</v>
      </c>
      <c r="C30" s="436" t="s">
        <v>39</v>
      </c>
      <c r="D30" s="436"/>
      <c r="E30" s="436"/>
      <c r="F30" s="436"/>
      <c r="G30" s="436"/>
      <c r="H30" s="436"/>
      <c r="I30" s="436"/>
      <c r="J30" s="436"/>
      <c r="K30" s="436"/>
      <c r="L30" s="436"/>
      <c r="M30" s="436"/>
      <c r="N30" s="436"/>
      <c r="O30" s="436"/>
      <c r="P30" s="436"/>
      <c r="Q30" s="436"/>
      <c r="R30" s="436"/>
    </row>
    <row r="31" spans="1:26" ht="12.75" customHeight="1" x14ac:dyDescent="0.3">
      <c r="B31" s="51" t="s">
        <v>40</v>
      </c>
      <c r="C31" s="436" t="s">
        <v>125</v>
      </c>
      <c r="D31" s="436"/>
      <c r="E31" s="436"/>
      <c r="F31" s="436"/>
      <c r="G31" s="436"/>
      <c r="H31" s="436"/>
      <c r="I31" s="436"/>
      <c r="J31" s="436"/>
      <c r="K31" s="436"/>
      <c r="L31" s="436"/>
      <c r="M31" s="436"/>
      <c r="N31" s="436"/>
      <c r="O31" s="436"/>
      <c r="P31" s="436"/>
      <c r="Q31" s="436"/>
      <c r="R31" s="436"/>
    </row>
    <row r="32" spans="1:26" ht="12.75" customHeight="1" x14ac:dyDescent="0.3">
      <c r="B32" s="51" t="s">
        <v>41</v>
      </c>
      <c r="C32" s="436" t="s">
        <v>111</v>
      </c>
      <c r="D32" s="436"/>
      <c r="E32" s="436"/>
      <c r="F32" s="436"/>
      <c r="G32" s="436"/>
      <c r="H32" s="436"/>
      <c r="I32" s="436"/>
      <c r="J32" s="436"/>
      <c r="K32" s="436"/>
      <c r="L32" s="436"/>
      <c r="M32" s="436"/>
      <c r="N32" s="436"/>
      <c r="O32" s="436"/>
      <c r="P32" s="436"/>
      <c r="Q32" s="436"/>
      <c r="R32" s="436"/>
    </row>
    <row r="33" spans="2:18" ht="12.75" customHeight="1" x14ac:dyDescent="0.3">
      <c r="B33" s="51" t="s">
        <v>42</v>
      </c>
      <c r="C33" s="436" t="s">
        <v>219</v>
      </c>
      <c r="D33" s="436"/>
      <c r="E33" s="436"/>
      <c r="F33" s="436"/>
      <c r="G33" s="436"/>
      <c r="H33" s="436"/>
      <c r="I33" s="436"/>
      <c r="J33" s="436"/>
      <c r="K33" s="436"/>
      <c r="L33" s="436"/>
      <c r="M33" s="436"/>
      <c r="N33" s="436"/>
      <c r="O33" s="436"/>
      <c r="P33" s="436"/>
      <c r="Q33" s="436"/>
      <c r="R33" s="436"/>
    </row>
    <row r="34" spans="2:18" ht="12.75" customHeight="1" x14ac:dyDescent="0.3">
      <c r="B34" s="51" t="s">
        <v>112</v>
      </c>
      <c r="C34" s="436" t="s">
        <v>107</v>
      </c>
      <c r="D34" s="436"/>
      <c r="E34" s="436"/>
      <c r="F34" s="436"/>
      <c r="G34" s="436"/>
      <c r="H34" s="436"/>
      <c r="I34" s="436"/>
      <c r="J34" s="436"/>
      <c r="K34" s="436"/>
      <c r="L34" s="436"/>
      <c r="M34" s="436"/>
      <c r="N34" s="436"/>
      <c r="O34" s="436"/>
      <c r="P34" s="436"/>
      <c r="Q34" s="436"/>
      <c r="R34" s="436"/>
    </row>
    <row r="37" spans="2:18" ht="12.75" customHeight="1" x14ac:dyDescent="0.3"/>
    <row r="38" spans="2:18" ht="12.75" customHeight="1" x14ac:dyDescent="0.3"/>
    <row r="43" spans="2:18" ht="12.75" customHeight="1" x14ac:dyDescent="0.3"/>
    <row r="44" spans="2:18" ht="12.75" customHeight="1" x14ac:dyDescent="0.3"/>
    <row r="46" spans="2:18" ht="12.75" customHeight="1" x14ac:dyDescent="0.3"/>
    <row r="49" ht="12.75" customHeight="1" x14ac:dyDescent="0.3"/>
    <row r="50" ht="12.75" customHeight="1" x14ac:dyDescent="0.3"/>
    <row r="55" ht="12.75" customHeight="1" x14ac:dyDescent="0.3"/>
    <row r="56" ht="12.75" customHeight="1" x14ac:dyDescent="0.3"/>
    <row r="58" ht="12.75" customHeight="1" x14ac:dyDescent="0.3"/>
  </sheetData>
  <mergeCells count="16">
    <mergeCell ref="D23:D24"/>
    <mergeCell ref="B5:G9"/>
    <mergeCell ref="H5:R7"/>
    <mergeCell ref="N8:R8"/>
    <mergeCell ref="D15:D16"/>
    <mergeCell ref="H8:M8"/>
    <mergeCell ref="H10:M10"/>
    <mergeCell ref="N10:R10"/>
    <mergeCell ref="H18:M18"/>
    <mergeCell ref="N18:R18"/>
    <mergeCell ref="C34:R34"/>
    <mergeCell ref="C29:R29"/>
    <mergeCell ref="C30:R30"/>
    <mergeCell ref="C31:R31"/>
    <mergeCell ref="C32:R32"/>
    <mergeCell ref="C33:R33"/>
  </mergeCells>
  <conditionalFormatting sqref="E4">
    <cfRule type="expression" dxfId="8" priority="2" stopIfTrue="1">
      <formula>S4=" "</formula>
    </cfRule>
  </conditionalFormatting>
  <conditionalFormatting sqref="E2">
    <cfRule type="expression" dxfId="7" priority="4" stopIfTrue="1">
      <formula>#REF!=" ?"</formula>
    </cfRule>
  </conditionalFormatting>
  <conditionalFormatting sqref="R28">
    <cfRule type="expression" dxfId="6" priority="1" stopIfTrue="1">
      <formula>S28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6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8">
    <pageSetUpPr autoPageBreaks="0"/>
  </sheetPr>
  <dimension ref="A1:N38"/>
  <sheetViews>
    <sheetView showGridLines="0" showRowColHeaders="0" zoomScaleNormal="100" workbookViewId="0"/>
  </sheetViews>
  <sheetFormatPr defaultColWidth="9.109375" defaultRowHeight="13.8" x14ac:dyDescent="0.3"/>
  <cols>
    <col min="1" max="1" width="1.6640625" style="2" customWidth="1"/>
    <col min="2" max="2" width="1.109375" style="2" customWidth="1"/>
    <col min="3" max="4" width="1.6640625" style="2" customWidth="1"/>
    <col min="5" max="5" width="15.44140625" style="2" customWidth="1"/>
    <col min="6" max="6" width="13" style="2" customWidth="1"/>
    <col min="7" max="7" width="2" style="2" customWidth="1"/>
    <col min="8" max="9" width="20.6640625" style="2" customWidth="1"/>
    <col min="10" max="10" width="9.109375" style="2"/>
    <col min="11" max="11" width="10.5546875" style="2" bestFit="1" customWidth="1"/>
    <col min="12" max="16384" width="9.109375" style="2"/>
  </cols>
  <sheetData>
    <row r="1" spans="1:14" ht="9" customHeight="1" x14ac:dyDescent="0.3">
      <c r="A1" s="1"/>
    </row>
    <row r="2" spans="1:14" s="3" customFormat="1" ht="15.6" x14ac:dyDescent="0.3">
      <c r="B2" s="106" t="s">
        <v>44</v>
      </c>
      <c r="C2" s="106"/>
      <c r="D2" s="106"/>
      <c r="E2" s="106"/>
      <c r="F2" s="107" t="s">
        <v>45</v>
      </c>
      <c r="G2" s="108"/>
      <c r="H2" s="106"/>
      <c r="I2" s="106"/>
    </row>
    <row r="3" spans="1:14" s="3" customFormat="1" ht="15.6" x14ac:dyDescent="0.3">
      <c r="B3" s="187" t="s">
        <v>181</v>
      </c>
      <c r="C3" s="188"/>
      <c r="D3" s="188"/>
      <c r="E3" s="188"/>
      <c r="F3" s="188"/>
      <c r="G3" s="188"/>
      <c r="H3" s="188"/>
      <c r="I3" s="188"/>
    </row>
    <row r="4" spans="1:14" s="3" customFormat="1" ht="21" customHeight="1" x14ac:dyDescent="0.3">
      <c r="B4" s="109" t="s">
        <v>129</v>
      </c>
      <c r="C4" s="109"/>
      <c r="D4" s="109"/>
      <c r="E4" s="109"/>
      <c r="F4" s="109" t="s">
        <v>3</v>
      </c>
      <c r="G4" s="109"/>
      <c r="H4" s="109" t="s">
        <v>4</v>
      </c>
      <c r="I4" s="108"/>
    </row>
    <row r="5" spans="1:14" s="3" customFormat="1" ht="15.6" x14ac:dyDescent="0.3">
      <c r="B5" s="110" t="s">
        <v>13</v>
      </c>
      <c r="C5" s="110"/>
      <c r="D5" s="110"/>
      <c r="E5" s="110"/>
      <c r="F5" s="110" t="s">
        <v>46</v>
      </c>
      <c r="G5" s="110"/>
      <c r="H5" s="110" t="s">
        <v>47</v>
      </c>
      <c r="I5" s="108"/>
      <c r="N5" s="4"/>
    </row>
    <row r="6" spans="1:14" s="4" customFormat="1" ht="21" customHeight="1" thickBot="1" x14ac:dyDescent="0.35">
      <c r="B6" s="111"/>
      <c r="C6" s="112"/>
      <c r="D6" s="112"/>
      <c r="E6" s="112"/>
      <c r="F6" s="112"/>
      <c r="G6" s="113"/>
      <c r="H6" s="113"/>
      <c r="I6" s="113"/>
    </row>
    <row r="7" spans="1:14" ht="15" customHeight="1" x14ac:dyDescent="0.3">
      <c r="A7" s="6"/>
      <c r="B7" s="382" t="s">
        <v>48</v>
      </c>
      <c r="C7" s="420"/>
      <c r="D7" s="420"/>
      <c r="E7" s="420"/>
      <c r="F7" s="420"/>
      <c r="G7" s="421"/>
      <c r="H7" s="388" t="s">
        <v>49</v>
      </c>
      <c r="I7" s="376" t="s">
        <v>177</v>
      </c>
    </row>
    <row r="8" spans="1:14" ht="15" customHeight="1" x14ac:dyDescent="0.3">
      <c r="A8" s="6"/>
      <c r="B8" s="422"/>
      <c r="C8" s="423"/>
      <c r="D8" s="423"/>
      <c r="E8" s="423"/>
      <c r="F8" s="423"/>
      <c r="G8" s="424"/>
      <c r="H8" s="455"/>
      <c r="I8" s="377"/>
    </row>
    <row r="9" spans="1:14" ht="14.1" customHeight="1" x14ac:dyDescent="0.3">
      <c r="A9" s="6"/>
      <c r="B9" s="422"/>
      <c r="C9" s="423"/>
      <c r="D9" s="423"/>
      <c r="E9" s="423"/>
      <c r="F9" s="423"/>
      <c r="G9" s="424"/>
      <c r="H9" s="455"/>
      <c r="I9" s="377"/>
    </row>
    <row r="10" spans="1:14" ht="14.1" customHeight="1" x14ac:dyDescent="0.3">
      <c r="A10" s="6"/>
      <c r="B10" s="422"/>
      <c r="C10" s="423"/>
      <c r="D10" s="423"/>
      <c r="E10" s="423"/>
      <c r="F10" s="423"/>
      <c r="G10" s="424"/>
      <c r="H10" s="455"/>
      <c r="I10" s="377"/>
    </row>
    <row r="11" spans="1:14" ht="14.1" customHeight="1" thickBot="1" x14ac:dyDescent="0.35">
      <c r="A11" s="6"/>
      <c r="B11" s="425"/>
      <c r="C11" s="426"/>
      <c r="D11" s="426"/>
      <c r="E11" s="426"/>
      <c r="F11" s="426"/>
      <c r="G11" s="427"/>
      <c r="H11" s="456"/>
      <c r="I11" s="378"/>
    </row>
    <row r="12" spans="1:14" ht="15" thickTop="1" thickBot="1" x14ac:dyDescent="0.35">
      <c r="A12" s="8"/>
      <c r="B12" s="23"/>
      <c r="C12" s="24" t="s">
        <v>50</v>
      </c>
      <c r="D12" s="24"/>
      <c r="E12" s="24"/>
      <c r="F12" s="25"/>
      <c r="G12" s="26"/>
      <c r="H12" s="251">
        <v>35611</v>
      </c>
      <c r="I12" s="252">
        <v>1</v>
      </c>
    </row>
    <row r="13" spans="1:14" ht="16.2" thickBot="1" x14ac:dyDescent="0.35">
      <c r="A13" s="8"/>
      <c r="B13" s="17" t="s">
        <v>51</v>
      </c>
      <c r="C13" s="18"/>
      <c r="D13" s="18"/>
      <c r="E13" s="18"/>
      <c r="F13" s="18"/>
      <c r="G13" s="18"/>
      <c r="H13" s="19"/>
      <c r="I13" s="22"/>
    </row>
    <row r="14" spans="1:14" ht="14.4" thickBot="1" x14ac:dyDescent="0.35">
      <c r="A14" s="8"/>
      <c r="B14" s="27"/>
      <c r="C14" s="28" t="s">
        <v>52</v>
      </c>
      <c r="D14" s="28"/>
      <c r="E14" s="28"/>
      <c r="F14" s="29" t="s">
        <v>53</v>
      </c>
      <c r="G14" s="30"/>
      <c r="H14" s="253">
        <v>41602.05697170987</v>
      </c>
      <c r="I14" s="296">
        <v>1.1682361341077159</v>
      </c>
    </row>
    <row r="15" spans="1:14" ht="14.4" thickTop="1" x14ac:dyDescent="0.3">
      <c r="A15" s="8"/>
      <c r="B15" s="31"/>
      <c r="C15" s="32" t="s">
        <v>54</v>
      </c>
      <c r="D15" s="32"/>
      <c r="E15" s="32"/>
      <c r="F15" s="33" t="s">
        <v>55</v>
      </c>
      <c r="G15" s="34"/>
      <c r="H15" s="254">
        <v>42930.638066116728</v>
      </c>
      <c r="I15" s="297">
        <v>1.2055442999667723</v>
      </c>
    </row>
    <row r="16" spans="1:14" ht="14.4" thickBot="1" x14ac:dyDescent="0.35">
      <c r="A16" s="8"/>
      <c r="B16" s="35"/>
      <c r="C16" s="36"/>
      <c r="D16" s="36" t="s">
        <v>56</v>
      </c>
      <c r="E16" s="36"/>
      <c r="F16" s="37" t="s">
        <v>57</v>
      </c>
      <c r="G16" s="38"/>
      <c r="H16" s="255">
        <v>42930.638066116728</v>
      </c>
      <c r="I16" s="298">
        <v>1.2055442999667723</v>
      </c>
    </row>
    <row r="17" spans="1:9" x14ac:dyDescent="0.3">
      <c r="A17" s="8"/>
      <c r="B17" s="9"/>
      <c r="C17" s="10" t="s">
        <v>58</v>
      </c>
      <c r="D17" s="10"/>
      <c r="E17" s="10"/>
      <c r="F17" s="11" t="s">
        <v>59</v>
      </c>
      <c r="G17" s="12"/>
      <c r="H17" s="256">
        <v>41977.736927095379</v>
      </c>
      <c r="I17" s="299">
        <v>1.1787856821514526</v>
      </c>
    </row>
    <row r="18" spans="1:9" ht="14.4" thickBot="1" x14ac:dyDescent="0.35">
      <c r="A18" s="8"/>
      <c r="B18" s="35"/>
      <c r="C18" s="36"/>
      <c r="D18" s="36" t="s">
        <v>60</v>
      </c>
      <c r="E18" s="36"/>
      <c r="F18" s="37" t="s">
        <v>61</v>
      </c>
      <c r="G18" s="38"/>
      <c r="H18" s="255">
        <v>41977.736927095379</v>
      </c>
      <c r="I18" s="298">
        <v>1.1787856821514526</v>
      </c>
    </row>
    <row r="19" spans="1:9" x14ac:dyDescent="0.3">
      <c r="A19" s="8"/>
      <c r="B19" s="9"/>
      <c r="C19" s="10" t="s">
        <v>62</v>
      </c>
      <c r="D19" s="10"/>
      <c r="E19" s="10"/>
      <c r="F19" s="11" t="s">
        <v>63</v>
      </c>
      <c r="G19" s="12"/>
      <c r="H19" s="256">
        <v>41605.348342047721</v>
      </c>
      <c r="I19" s="299">
        <v>1.1683285597721973</v>
      </c>
    </row>
    <row r="20" spans="1:9" x14ac:dyDescent="0.3">
      <c r="A20" s="8"/>
      <c r="B20" s="35"/>
      <c r="C20" s="36"/>
      <c r="D20" s="36" t="s">
        <v>64</v>
      </c>
      <c r="E20" s="36"/>
      <c r="F20" s="37" t="s">
        <v>65</v>
      </c>
      <c r="G20" s="38"/>
      <c r="H20" s="255">
        <v>41531.229156717578</v>
      </c>
      <c r="I20" s="298">
        <v>1.166247203300036</v>
      </c>
    </row>
    <row r="21" spans="1:9" ht="14.4" thickBot="1" x14ac:dyDescent="0.35">
      <c r="A21" s="8"/>
      <c r="B21" s="35"/>
      <c r="C21" s="36"/>
      <c r="D21" s="36" t="s">
        <v>66</v>
      </c>
      <c r="E21" s="36"/>
      <c r="F21" s="37" t="s">
        <v>67</v>
      </c>
      <c r="G21" s="38"/>
      <c r="H21" s="255">
        <v>41689.327219122853</v>
      </c>
      <c r="I21" s="298">
        <v>1.1706867883272825</v>
      </c>
    </row>
    <row r="22" spans="1:9" x14ac:dyDescent="0.3">
      <c r="A22" s="8"/>
      <c r="B22" s="9"/>
      <c r="C22" s="10" t="s">
        <v>68</v>
      </c>
      <c r="D22" s="10"/>
      <c r="E22" s="10"/>
      <c r="F22" s="11" t="s">
        <v>69</v>
      </c>
      <c r="G22" s="12"/>
      <c r="H22" s="256">
        <v>41190.825287383421</v>
      </c>
      <c r="I22" s="299">
        <v>1.1566882504670866</v>
      </c>
    </row>
    <row r="23" spans="1:9" x14ac:dyDescent="0.3">
      <c r="A23" s="8"/>
      <c r="B23" s="35"/>
      <c r="C23" s="36"/>
      <c r="D23" s="36" t="s">
        <v>70</v>
      </c>
      <c r="E23" s="36"/>
      <c r="F23" s="37" t="s">
        <v>71</v>
      </c>
      <c r="G23" s="38"/>
      <c r="H23" s="255">
        <v>41849.093929806688</v>
      </c>
      <c r="I23" s="298">
        <v>1.1751732310186933</v>
      </c>
    </row>
    <row r="24" spans="1:9" ht="14.4" thickBot="1" x14ac:dyDescent="0.35">
      <c r="A24" s="8"/>
      <c r="B24" s="35"/>
      <c r="C24" s="36"/>
      <c r="D24" s="36" t="s">
        <v>72</v>
      </c>
      <c r="E24" s="36"/>
      <c r="F24" s="37" t="s">
        <v>73</v>
      </c>
      <c r="G24" s="38"/>
      <c r="H24" s="255">
        <v>40972.188370655596</v>
      </c>
      <c r="I24" s="298">
        <v>1.1505486611062761</v>
      </c>
    </row>
    <row r="25" spans="1:9" x14ac:dyDescent="0.3">
      <c r="A25" s="8"/>
      <c r="B25" s="9"/>
      <c r="C25" s="10" t="s">
        <v>74</v>
      </c>
      <c r="D25" s="10"/>
      <c r="E25" s="10"/>
      <c r="F25" s="11" t="s">
        <v>75</v>
      </c>
      <c r="G25" s="12"/>
      <c r="H25" s="256">
        <v>41657.79218291615</v>
      </c>
      <c r="I25" s="299">
        <v>1.169801246326027</v>
      </c>
    </row>
    <row r="26" spans="1:9" x14ac:dyDescent="0.3">
      <c r="A26" s="8"/>
      <c r="B26" s="35"/>
      <c r="C26" s="36"/>
      <c r="D26" s="36" t="s">
        <v>76</v>
      </c>
      <c r="E26" s="36"/>
      <c r="F26" s="37" t="s">
        <v>77</v>
      </c>
      <c r="G26" s="38"/>
      <c r="H26" s="255">
        <v>41963.929724181784</v>
      </c>
      <c r="I26" s="298">
        <v>1.1783979591750242</v>
      </c>
    </row>
    <row r="27" spans="1:9" x14ac:dyDescent="0.3">
      <c r="A27" s="8"/>
      <c r="B27" s="35"/>
      <c r="C27" s="36"/>
      <c r="D27" s="36" t="s">
        <v>78</v>
      </c>
      <c r="E27" s="36"/>
      <c r="F27" s="37" t="s">
        <v>79</v>
      </c>
      <c r="G27" s="38"/>
      <c r="H27" s="255">
        <v>41467.13751724422</v>
      </c>
      <c r="I27" s="298">
        <v>1.1644474324575054</v>
      </c>
    </row>
    <row r="28" spans="1:9" ht="14.4" thickBot="1" x14ac:dyDescent="0.35">
      <c r="A28" s="8"/>
      <c r="B28" s="35"/>
      <c r="C28" s="36"/>
      <c r="D28" s="36" t="s">
        <v>80</v>
      </c>
      <c r="E28" s="36"/>
      <c r="F28" s="37" t="s">
        <v>81</v>
      </c>
      <c r="G28" s="38"/>
      <c r="H28" s="255">
        <v>41617.497412669167</v>
      </c>
      <c r="I28" s="298">
        <v>1.1686697203860932</v>
      </c>
    </row>
    <row r="29" spans="1:9" x14ac:dyDescent="0.3">
      <c r="A29" s="8"/>
      <c r="B29" s="9"/>
      <c r="C29" s="10" t="s">
        <v>82</v>
      </c>
      <c r="D29" s="10"/>
      <c r="E29" s="10"/>
      <c r="F29" s="11" t="s">
        <v>83</v>
      </c>
      <c r="G29" s="12"/>
      <c r="H29" s="256">
        <v>41238.368919185406</v>
      </c>
      <c r="I29" s="299">
        <v>1.1580233332168546</v>
      </c>
    </row>
    <row r="30" spans="1:9" x14ac:dyDescent="0.3">
      <c r="A30" s="8"/>
      <c r="B30" s="35"/>
      <c r="C30" s="36"/>
      <c r="D30" s="36" t="s">
        <v>84</v>
      </c>
      <c r="E30" s="36"/>
      <c r="F30" s="37" t="s">
        <v>85</v>
      </c>
      <c r="G30" s="38"/>
      <c r="H30" s="255">
        <v>41668.035701767483</v>
      </c>
      <c r="I30" s="298">
        <v>1.1700888967388583</v>
      </c>
    </row>
    <row r="31" spans="1:9" ht="14.4" thickBot="1" x14ac:dyDescent="0.35">
      <c r="A31" s="8"/>
      <c r="B31" s="35"/>
      <c r="C31" s="36"/>
      <c r="D31" s="36" t="s">
        <v>86</v>
      </c>
      <c r="E31" s="36"/>
      <c r="F31" s="37" t="s">
        <v>87</v>
      </c>
      <c r="G31" s="38"/>
      <c r="H31" s="255">
        <v>41053.293283169522</v>
      </c>
      <c r="I31" s="298">
        <v>1.1528261852565085</v>
      </c>
    </row>
    <row r="32" spans="1:9" x14ac:dyDescent="0.3">
      <c r="A32" s="8"/>
      <c r="B32" s="9"/>
      <c r="C32" s="10" t="s">
        <v>88</v>
      </c>
      <c r="D32" s="10"/>
      <c r="E32" s="10"/>
      <c r="F32" s="11" t="s">
        <v>89</v>
      </c>
      <c r="G32" s="12"/>
      <c r="H32" s="256">
        <v>41140.648263422067</v>
      </c>
      <c r="I32" s="299">
        <v>1.1552792188768095</v>
      </c>
    </row>
    <row r="33" spans="1:9" x14ac:dyDescent="0.3">
      <c r="A33" s="8"/>
      <c r="B33" s="35"/>
      <c r="C33" s="36"/>
      <c r="D33" s="36" t="s">
        <v>90</v>
      </c>
      <c r="E33" s="36"/>
      <c r="F33" s="37" t="s">
        <v>91</v>
      </c>
      <c r="G33" s="38"/>
      <c r="H33" s="255">
        <v>40975.396799143207</v>
      </c>
      <c r="I33" s="298">
        <v>1.1506387576631718</v>
      </c>
    </row>
    <row r="34" spans="1:9" ht="14.4" thickBot="1" x14ac:dyDescent="0.35">
      <c r="A34" s="8"/>
      <c r="B34" s="35"/>
      <c r="C34" s="36"/>
      <c r="D34" s="36" t="s">
        <v>92</v>
      </c>
      <c r="E34" s="36"/>
      <c r="F34" s="37" t="s">
        <v>93</v>
      </c>
      <c r="G34" s="38"/>
      <c r="H34" s="255">
        <v>41330.764429048919</v>
      </c>
      <c r="I34" s="298">
        <v>1.1606179110120165</v>
      </c>
    </row>
    <row r="35" spans="1:9" x14ac:dyDescent="0.3">
      <c r="A35" s="8"/>
      <c r="B35" s="9"/>
      <c r="C35" s="10" t="s">
        <v>94</v>
      </c>
      <c r="D35" s="10"/>
      <c r="E35" s="10"/>
      <c r="F35" s="11" t="s">
        <v>95</v>
      </c>
      <c r="G35" s="12"/>
      <c r="H35" s="256">
        <v>41028.420258700622</v>
      </c>
      <c r="I35" s="299">
        <v>1.1521277206116263</v>
      </c>
    </row>
    <row r="36" spans="1:9" ht="14.4" thickBot="1" x14ac:dyDescent="0.35">
      <c r="A36" s="8"/>
      <c r="B36" s="39"/>
      <c r="C36" s="40"/>
      <c r="D36" s="40" t="s">
        <v>96</v>
      </c>
      <c r="E36" s="40"/>
      <c r="F36" s="41" t="s">
        <v>97</v>
      </c>
      <c r="G36" s="42"/>
      <c r="H36" s="257">
        <v>41028.420258700622</v>
      </c>
      <c r="I36" s="300">
        <v>1.1521277206116263</v>
      </c>
    </row>
    <row r="37" spans="1:9" x14ac:dyDescent="0.3">
      <c r="B37" s="115" t="s">
        <v>30</v>
      </c>
      <c r="C37" s="116"/>
      <c r="D37" s="116"/>
      <c r="E37" s="116"/>
      <c r="F37" s="116"/>
      <c r="G37" s="115"/>
      <c r="H37" s="115"/>
      <c r="I37" s="117" t="s">
        <v>155</v>
      </c>
    </row>
    <row r="38" spans="1:9" ht="12.75" customHeight="1" x14ac:dyDescent="0.3">
      <c r="B38" s="258" t="s">
        <v>31</v>
      </c>
      <c r="C38" s="288" t="s">
        <v>222</v>
      </c>
      <c r="D38" s="288"/>
      <c r="E38" s="288"/>
      <c r="F38" s="288"/>
      <c r="G38" s="288"/>
      <c r="H38" s="288"/>
      <c r="I38" s="288"/>
    </row>
  </sheetData>
  <mergeCells count="3">
    <mergeCell ref="B7:G11"/>
    <mergeCell ref="H7:H11"/>
    <mergeCell ref="I7:I11"/>
  </mergeCells>
  <conditionalFormatting sqref="E2">
    <cfRule type="expression" dxfId="5" priority="3" stopIfTrue="1">
      <formula>#REF!=" ?"</formula>
    </cfRule>
  </conditionalFormatting>
  <conditionalFormatting sqref="E6">
    <cfRule type="expression" dxfId="4" priority="12" stopIfTrue="1">
      <formula>#REF!=" "</formula>
    </cfRule>
  </conditionalFormatting>
  <conditionalFormatting sqref="I37">
    <cfRule type="expression" dxfId="3" priority="13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9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9">
    <pageSetUpPr autoPageBreaks="0"/>
  </sheetPr>
  <dimension ref="A1:XCC38"/>
  <sheetViews>
    <sheetView showGridLines="0" showRowColHeaders="0" zoomScaleNormal="100" workbookViewId="0"/>
  </sheetViews>
  <sheetFormatPr defaultColWidth="6.33203125" defaultRowHeight="13.8" x14ac:dyDescent="0.3"/>
  <cols>
    <col min="1" max="1" width="1.6640625" style="2" customWidth="1"/>
    <col min="2" max="2" width="1.109375" style="2" customWidth="1"/>
    <col min="3" max="4" width="1.6640625" style="2" customWidth="1"/>
    <col min="5" max="5" width="15.6640625" style="2" customWidth="1"/>
    <col min="6" max="6" width="6.33203125" style="2" customWidth="1"/>
    <col min="7" max="7" width="1.109375" style="2" customWidth="1"/>
    <col min="8" max="10" width="16.6640625" style="2" customWidth="1"/>
    <col min="11" max="11" width="17.88671875" style="2" customWidth="1"/>
    <col min="12" max="12" width="17.44140625" style="2" customWidth="1"/>
    <col min="13" max="13" width="7.88671875" style="2" customWidth="1"/>
    <col min="14" max="14" width="17.5546875" style="2" customWidth="1"/>
    <col min="15" max="16" width="18" style="2" customWidth="1"/>
    <col min="17" max="18" width="10.88671875" style="2" customWidth="1"/>
    <col min="19" max="19" width="12.33203125" style="2" customWidth="1"/>
    <col min="20" max="20" width="11.88671875" style="2" customWidth="1"/>
    <col min="21" max="21" width="12" style="2" customWidth="1"/>
    <col min="22" max="23" width="12.33203125" style="2" customWidth="1"/>
    <col min="24" max="24" width="9.109375" style="2" customWidth="1"/>
    <col min="25" max="26" width="10.5546875" style="2" customWidth="1"/>
    <col min="27" max="193" width="9.109375" style="2" customWidth="1"/>
    <col min="194" max="194" width="1.6640625" style="2" customWidth="1"/>
    <col min="195" max="195" width="1.109375" style="2" customWidth="1"/>
    <col min="196" max="197" width="1.6640625" style="2" customWidth="1"/>
    <col min="198" max="198" width="15.6640625" style="2" customWidth="1"/>
    <col min="199" max="16384" width="6.33203125" style="2"/>
  </cols>
  <sheetData>
    <row r="1" spans="1:16305" ht="9" customHeight="1" x14ac:dyDescent="0.3">
      <c r="A1" s="1"/>
    </row>
    <row r="2" spans="1:16305" s="3" customFormat="1" ht="15.6" x14ac:dyDescent="0.3">
      <c r="B2" s="106" t="s">
        <v>98</v>
      </c>
      <c r="C2" s="106"/>
      <c r="D2" s="106"/>
      <c r="E2" s="106"/>
      <c r="F2" s="107" t="s">
        <v>99</v>
      </c>
      <c r="G2" s="108"/>
      <c r="H2" s="106"/>
      <c r="I2" s="106"/>
      <c r="J2" s="106"/>
      <c r="K2" s="106"/>
      <c r="L2" s="106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16305" s="3" customFormat="1" ht="15.6" x14ac:dyDescent="0.3">
      <c r="B3" s="187" t="s">
        <v>182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16305" s="3" customFormat="1" ht="15.6" x14ac:dyDescent="0.3">
      <c r="B4" s="109" t="s">
        <v>129</v>
      </c>
      <c r="C4" s="109"/>
      <c r="D4" s="109"/>
      <c r="E4" s="109"/>
      <c r="F4" s="109"/>
      <c r="G4" s="109"/>
      <c r="H4" s="109" t="s">
        <v>3</v>
      </c>
      <c r="I4" s="108"/>
      <c r="J4" s="109" t="s">
        <v>4</v>
      </c>
      <c r="K4" s="108"/>
      <c r="L4" s="109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16305" s="3" customFormat="1" ht="15.6" x14ac:dyDescent="0.3">
      <c r="B5" s="110" t="s">
        <v>13</v>
      </c>
      <c r="C5" s="110"/>
      <c r="D5" s="110"/>
      <c r="E5" s="110"/>
      <c r="F5" s="110"/>
      <c r="G5" s="110"/>
      <c r="H5" s="110" t="s">
        <v>46</v>
      </c>
      <c r="I5" s="108"/>
      <c r="J5" s="110" t="s">
        <v>108</v>
      </c>
      <c r="K5" s="108"/>
      <c r="L5" s="110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16305" s="4" customFormat="1" ht="16.2" thickBot="1" x14ac:dyDescent="0.35">
      <c r="B6" s="111"/>
      <c r="C6" s="112"/>
      <c r="D6" s="112"/>
      <c r="E6" s="112"/>
      <c r="F6" s="112"/>
      <c r="G6" s="113"/>
      <c r="H6" s="113"/>
      <c r="I6" s="113"/>
      <c r="J6" s="113"/>
      <c r="K6" s="113"/>
      <c r="L6" s="114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  <c r="FH6" s="2"/>
      <c r="FI6" s="2"/>
      <c r="FJ6" s="2"/>
      <c r="FK6" s="2"/>
      <c r="FL6" s="2"/>
      <c r="FM6" s="2"/>
      <c r="FN6" s="2"/>
      <c r="FO6" s="2"/>
      <c r="FP6" s="2"/>
      <c r="FQ6" s="2"/>
      <c r="FR6" s="2"/>
      <c r="FS6" s="2"/>
      <c r="FT6" s="2"/>
      <c r="FU6" s="2"/>
      <c r="FV6" s="2"/>
      <c r="FW6" s="2"/>
      <c r="FX6" s="2"/>
      <c r="FY6" s="2"/>
      <c r="FZ6" s="2"/>
      <c r="GA6" s="2"/>
      <c r="GB6" s="2"/>
      <c r="GC6" s="2"/>
      <c r="GD6" s="2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/>
      <c r="GQ6" s="2"/>
      <c r="GR6" s="2"/>
      <c r="GS6" s="2"/>
      <c r="GT6" s="2"/>
      <c r="GU6" s="2"/>
      <c r="GV6" s="2"/>
      <c r="GW6" s="2"/>
      <c r="GX6" s="2"/>
      <c r="GY6" s="2"/>
      <c r="GZ6" s="2"/>
      <c r="HA6" s="2"/>
      <c r="HB6" s="2"/>
      <c r="HC6" s="2"/>
      <c r="HD6" s="2"/>
      <c r="HE6" s="2"/>
      <c r="HF6" s="2"/>
      <c r="HG6" s="2"/>
      <c r="HH6" s="2"/>
      <c r="HI6" s="2"/>
      <c r="HJ6" s="2"/>
      <c r="HK6" s="2"/>
      <c r="HL6" s="2"/>
      <c r="HM6" s="2"/>
      <c r="HN6" s="2"/>
      <c r="HO6" s="2"/>
      <c r="HP6" s="2"/>
      <c r="HQ6" s="2"/>
      <c r="HR6" s="2"/>
      <c r="HS6" s="2"/>
      <c r="HT6" s="2"/>
      <c r="HU6" s="2"/>
      <c r="HV6" s="2"/>
      <c r="HW6" s="2"/>
      <c r="HX6" s="2"/>
      <c r="HY6" s="2"/>
      <c r="HZ6" s="2"/>
      <c r="IA6" s="2"/>
      <c r="IB6" s="2"/>
      <c r="IC6" s="2"/>
      <c r="ID6" s="2"/>
      <c r="IE6" s="2"/>
      <c r="IF6" s="2"/>
      <c r="IG6" s="2"/>
      <c r="IH6" s="2"/>
      <c r="II6" s="2"/>
      <c r="IJ6" s="2"/>
      <c r="IK6" s="2"/>
      <c r="IL6" s="2"/>
      <c r="IM6" s="2"/>
      <c r="IN6" s="2"/>
      <c r="IO6" s="2"/>
      <c r="IP6" s="2"/>
      <c r="IQ6" s="2"/>
      <c r="IR6" s="2"/>
      <c r="IS6" s="2"/>
      <c r="IT6" s="2"/>
      <c r="IU6" s="2"/>
      <c r="IV6" s="2"/>
      <c r="IW6" s="2"/>
      <c r="IX6" s="2"/>
      <c r="IY6" s="2"/>
      <c r="IZ6" s="2"/>
      <c r="JA6" s="2"/>
      <c r="JB6" s="2"/>
      <c r="JC6" s="2"/>
      <c r="JD6" s="2"/>
      <c r="JE6" s="2"/>
      <c r="JF6" s="2"/>
      <c r="JG6" s="2"/>
      <c r="JH6" s="2"/>
      <c r="JI6" s="2"/>
      <c r="JJ6" s="2"/>
      <c r="JK6" s="2"/>
      <c r="JL6" s="2"/>
      <c r="JM6" s="2"/>
      <c r="JN6" s="2"/>
      <c r="JO6" s="2"/>
      <c r="JP6" s="2"/>
      <c r="JQ6" s="2"/>
      <c r="JR6" s="2"/>
      <c r="JS6" s="2"/>
      <c r="JT6" s="2"/>
      <c r="JU6" s="2"/>
      <c r="JV6" s="2"/>
      <c r="JW6" s="2"/>
      <c r="JX6" s="2"/>
      <c r="JY6" s="2"/>
      <c r="JZ6" s="2"/>
      <c r="KA6" s="2"/>
      <c r="KB6" s="2"/>
      <c r="KC6" s="2"/>
      <c r="KD6" s="2"/>
      <c r="KE6" s="2"/>
      <c r="KF6" s="2"/>
      <c r="KG6" s="2"/>
      <c r="KH6" s="2"/>
      <c r="KI6" s="2"/>
      <c r="KJ6" s="2"/>
      <c r="KK6" s="2"/>
      <c r="KL6" s="2"/>
      <c r="KM6" s="2"/>
      <c r="KN6" s="2"/>
      <c r="KO6" s="2"/>
      <c r="KP6" s="2"/>
      <c r="KQ6" s="2"/>
      <c r="KR6" s="2"/>
      <c r="KS6" s="2"/>
      <c r="KT6" s="2"/>
      <c r="KU6" s="2"/>
      <c r="KV6" s="2"/>
      <c r="KW6" s="2"/>
      <c r="KX6" s="2"/>
      <c r="KY6" s="2"/>
      <c r="KZ6" s="2"/>
      <c r="LA6" s="2"/>
      <c r="LB6" s="2"/>
      <c r="LC6" s="2"/>
      <c r="LD6" s="2"/>
      <c r="LE6" s="2"/>
      <c r="LF6" s="2"/>
      <c r="LG6" s="2"/>
      <c r="LH6" s="2"/>
      <c r="LI6" s="2"/>
      <c r="LJ6" s="2"/>
      <c r="LK6" s="2"/>
      <c r="LL6" s="2"/>
      <c r="LM6" s="2"/>
      <c r="LN6" s="2"/>
      <c r="LO6" s="2"/>
      <c r="LP6" s="2"/>
      <c r="LQ6" s="2"/>
      <c r="LR6" s="2"/>
      <c r="LS6" s="2"/>
      <c r="LT6" s="2"/>
      <c r="LU6" s="2"/>
      <c r="LV6" s="2"/>
      <c r="LW6" s="2"/>
      <c r="LX6" s="2"/>
      <c r="LY6" s="2"/>
      <c r="LZ6" s="2"/>
      <c r="MA6" s="2"/>
      <c r="MB6" s="2"/>
      <c r="MC6" s="2"/>
      <c r="MD6" s="2"/>
      <c r="ME6" s="2"/>
      <c r="MF6" s="2"/>
      <c r="MG6" s="2"/>
      <c r="MH6" s="2"/>
      <c r="MI6" s="2"/>
      <c r="MJ6" s="2"/>
      <c r="MK6" s="2"/>
      <c r="ML6" s="2"/>
      <c r="MM6" s="2"/>
      <c r="MN6" s="2"/>
      <c r="MO6" s="2"/>
      <c r="MP6" s="2"/>
      <c r="MQ6" s="2"/>
      <c r="MR6" s="2"/>
      <c r="MS6" s="2"/>
      <c r="MT6" s="2"/>
      <c r="MU6" s="2"/>
      <c r="MV6" s="2"/>
      <c r="MW6" s="2"/>
      <c r="MX6" s="2"/>
      <c r="MY6" s="2"/>
      <c r="MZ6" s="2"/>
      <c r="NA6" s="2"/>
      <c r="NB6" s="2"/>
      <c r="NC6" s="2"/>
      <c r="ND6" s="2"/>
      <c r="NE6" s="2"/>
      <c r="NF6" s="2"/>
      <c r="NG6" s="2"/>
      <c r="NH6" s="2"/>
      <c r="NI6" s="2"/>
      <c r="NJ6" s="2"/>
      <c r="NK6" s="2"/>
      <c r="NL6" s="2"/>
      <c r="NM6" s="2"/>
      <c r="NN6" s="2"/>
      <c r="NO6" s="2"/>
      <c r="NP6" s="2"/>
      <c r="NQ6" s="2"/>
      <c r="NR6" s="2"/>
      <c r="NS6" s="2"/>
      <c r="NT6" s="2"/>
      <c r="NU6" s="2"/>
      <c r="NV6" s="2"/>
      <c r="NW6" s="2"/>
      <c r="NX6" s="2"/>
      <c r="NY6" s="2"/>
      <c r="NZ6" s="2"/>
      <c r="OA6" s="2"/>
      <c r="OB6" s="2"/>
      <c r="OC6" s="2"/>
      <c r="OD6" s="2"/>
      <c r="OE6" s="2"/>
      <c r="OF6" s="2"/>
      <c r="OG6" s="2"/>
      <c r="OH6" s="2"/>
      <c r="OI6" s="2"/>
      <c r="OJ6" s="2"/>
      <c r="OK6" s="2"/>
      <c r="OL6" s="2"/>
      <c r="OM6" s="2"/>
      <c r="ON6" s="2"/>
      <c r="OO6" s="2"/>
      <c r="OP6" s="2"/>
      <c r="OQ6" s="2"/>
      <c r="OR6" s="2"/>
      <c r="OS6" s="2"/>
      <c r="OT6" s="2"/>
      <c r="OU6" s="2"/>
      <c r="OV6" s="2"/>
      <c r="OW6" s="2"/>
      <c r="OX6" s="2"/>
      <c r="OY6" s="2"/>
      <c r="OZ6" s="2"/>
      <c r="PA6" s="2"/>
      <c r="PB6" s="2"/>
      <c r="PC6" s="2"/>
      <c r="PD6" s="2"/>
      <c r="PE6" s="2"/>
      <c r="PF6" s="2"/>
      <c r="PG6" s="2"/>
      <c r="PH6" s="2"/>
      <c r="PI6" s="2"/>
      <c r="PJ6" s="2"/>
      <c r="PK6" s="2"/>
      <c r="PL6" s="2"/>
      <c r="PM6" s="2"/>
      <c r="PN6" s="2"/>
      <c r="PO6" s="2"/>
      <c r="PP6" s="2"/>
      <c r="PQ6" s="2"/>
      <c r="PR6" s="2"/>
      <c r="PS6" s="2"/>
      <c r="PT6" s="2"/>
      <c r="PU6" s="2"/>
      <c r="PV6" s="2"/>
      <c r="PW6" s="2"/>
      <c r="PX6" s="2"/>
      <c r="PY6" s="2"/>
      <c r="PZ6" s="2"/>
      <c r="QA6" s="2"/>
      <c r="QB6" s="2"/>
      <c r="QC6" s="2"/>
      <c r="QD6" s="2"/>
      <c r="QE6" s="2"/>
      <c r="QF6" s="2"/>
      <c r="QG6" s="2"/>
      <c r="QH6" s="2"/>
      <c r="QI6" s="2"/>
      <c r="QJ6" s="2"/>
      <c r="QK6" s="2"/>
      <c r="QL6" s="2"/>
      <c r="QM6" s="2"/>
      <c r="QN6" s="2"/>
      <c r="QO6" s="2"/>
      <c r="QP6" s="2"/>
      <c r="QQ6" s="2"/>
      <c r="QR6" s="2"/>
      <c r="QS6" s="2"/>
      <c r="QT6" s="2"/>
      <c r="QU6" s="2"/>
      <c r="QV6" s="2"/>
      <c r="QW6" s="2"/>
      <c r="QX6" s="2"/>
      <c r="QY6" s="2"/>
      <c r="QZ6" s="2"/>
      <c r="RA6" s="2"/>
      <c r="RB6" s="2"/>
      <c r="RC6" s="2"/>
      <c r="RD6" s="2"/>
      <c r="RE6" s="2"/>
      <c r="RF6" s="2"/>
      <c r="RG6" s="2"/>
      <c r="RH6" s="2"/>
      <c r="RI6" s="2"/>
      <c r="RJ6" s="2"/>
      <c r="RK6" s="2"/>
      <c r="RL6" s="2"/>
      <c r="RM6" s="2"/>
      <c r="RN6" s="2"/>
      <c r="RO6" s="2"/>
      <c r="RP6" s="2"/>
      <c r="RQ6" s="2"/>
      <c r="RR6" s="2"/>
      <c r="RS6" s="2"/>
      <c r="RT6" s="2"/>
      <c r="RU6" s="2"/>
      <c r="RV6" s="2"/>
      <c r="RW6" s="2"/>
      <c r="RX6" s="2"/>
      <c r="RY6" s="2"/>
      <c r="RZ6" s="2"/>
      <c r="SA6" s="2"/>
      <c r="SB6" s="2"/>
      <c r="SC6" s="2"/>
      <c r="SD6" s="2"/>
      <c r="SE6" s="2"/>
      <c r="SF6" s="2"/>
      <c r="SG6" s="2"/>
      <c r="SH6" s="2"/>
      <c r="SI6" s="2"/>
      <c r="SJ6" s="2"/>
      <c r="SK6" s="2"/>
      <c r="SL6" s="2"/>
      <c r="SM6" s="2"/>
      <c r="SN6" s="2"/>
      <c r="SO6" s="2"/>
      <c r="SP6" s="2"/>
      <c r="SQ6" s="2"/>
      <c r="SR6" s="2"/>
      <c r="SS6" s="2"/>
      <c r="ST6" s="2"/>
      <c r="SU6" s="2"/>
      <c r="SV6" s="2"/>
      <c r="SW6" s="2"/>
      <c r="SX6" s="2"/>
      <c r="SY6" s="2"/>
      <c r="SZ6" s="2"/>
      <c r="TA6" s="2"/>
      <c r="TB6" s="2"/>
      <c r="TC6" s="2"/>
      <c r="TD6" s="2"/>
      <c r="TE6" s="2"/>
      <c r="TF6" s="2"/>
      <c r="TG6" s="2"/>
      <c r="TH6" s="2"/>
      <c r="TI6" s="2"/>
      <c r="TJ6" s="2"/>
      <c r="TK6" s="2"/>
      <c r="TL6" s="2"/>
      <c r="TM6" s="2"/>
      <c r="TN6" s="2"/>
      <c r="TO6" s="2"/>
      <c r="TP6" s="2"/>
      <c r="TQ6" s="2"/>
      <c r="TR6" s="2"/>
      <c r="TS6" s="2"/>
      <c r="TT6" s="2"/>
      <c r="TU6" s="2"/>
      <c r="TV6" s="2"/>
      <c r="TW6" s="2"/>
      <c r="TX6" s="2"/>
      <c r="TY6" s="2"/>
      <c r="TZ6" s="2"/>
      <c r="UA6" s="2"/>
      <c r="UB6" s="2"/>
      <c r="UC6" s="2"/>
      <c r="UD6" s="2"/>
      <c r="UE6" s="2"/>
      <c r="UF6" s="2"/>
      <c r="UG6" s="2"/>
      <c r="UH6" s="2"/>
      <c r="UI6" s="2"/>
      <c r="UJ6" s="2"/>
      <c r="UK6" s="2"/>
      <c r="UL6" s="2"/>
      <c r="UM6" s="2"/>
      <c r="UN6" s="2"/>
      <c r="UO6" s="2"/>
      <c r="UP6" s="2"/>
      <c r="UQ6" s="2"/>
      <c r="UR6" s="2"/>
      <c r="US6" s="2"/>
      <c r="UT6" s="2"/>
      <c r="UU6" s="2"/>
      <c r="UV6" s="2"/>
      <c r="UW6" s="2"/>
      <c r="UX6" s="2"/>
      <c r="UY6" s="2"/>
      <c r="UZ6" s="2"/>
      <c r="VA6" s="2"/>
      <c r="VB6" s="2"/>
      <c r="VC6" s="2"/>
      <c r="VD6" s="2"/>
      <c r="VE6" s="2"/>
      <c r="VF6" s="2"/>
      <c r="VG6" s="2"/>
      <c r="VH6" s="2"/>
      <c r="VI6" s="2"/>
      <c r="VJ6" s="2"/>
      <c r="VK6" s="2"/>
      <c r="VL6" s="2"/>
      <c r="VM6" s="2"/>
      <c r="VN6" s="2"/>
      <c r="VO6" s="2"/>
      <c r="VP6" s="2"/>
      <c r="VQ6" s="2"/>
      <c r="VR6" s="2"/>
      <c r="VS6" s="2"/>
      <c r="VT6" s="2"/>
      <c r="VU6" s="2"/>
      <c r="VV6" s="2"/>
      <c r="VW6" s="2"/>
      <c r="VX6" s="2"/>
      <c r="VY6" s="2"/>
      <c r="VZ6" s="2"/>
      <c r="WA6" s="2"/>
      <c r="WB6" s="2"/>
      <c r="WC6" s="2"/>
      <c r="WD6" s="2"/>
      <c r="WE6" s="2"/>
      <c r="WF6" s="2"/>
      <c r="WG6" s="2"/>
      <c r="WH6" s="2"/>
      <c r="WI6" s="2"/>
      <c r="WJ6" s="2"/>
      <c r="WK6" s="2"/>
      <c r="WL6" s="2"/>
      <c r="WM6" s="2"/>
      <c r="WN6" s="2"/>
      <c r="WO6" s="2"/>
      <c r="WP6" s="2"/>
      <c r="WQ6" s="2"/>
      <c r="WR6" s="2"/>
      <c r="WS6" s="2"/>
      <c r="WT6" s="2"/>
      <c r="WU6" s="2"/>
      <c r="WV6" s="2"/>
      <c r="WW6" s="2"/>
      <c r="WX6" s="2"/>
      <c r="WY6" s="2"/>
      <c r="WZ6" s="2"/>
      <c r="XA6" s="2"/>
      <c r="XB6" s="2"/>
      <c r="XC6" s="2"/>
      <c r="XD6" s="2"/>
      <c r="XE6" s="2"/>
      <c r="XF6" s="2"/>
      <c r="XG6" s="2"/>
      <c r="XH6" s="2"/>
      <c r="XI6" s="2"/>
      <c r="XJ6" s="2"/>
      <c r="XK6" s="2"/>
      <c r="XL6" s="2"/>
      <c r="XM6" s="2"/>
      <c r="XN6" s="2"/>
      <c r="XO6" s="2"/>
      <c r="XP6" s="2"/>
      <c r="XQ6" s="2"/>
      <c r="XR6" s="2"/>
      <c r="XS6" s="2"/>
      <c r="XT6" s="2"/>
      <c r="XU6" s="2"/>
      <c r="XV6" s="2"/>
      <c r="XW6" s="2"/>
      <c r="XX6" s="2"/>
      <c r="XY6" s="2"/>
      <c r="XZ6" s="2"/>
      <c r="YA6" s="2"/>
      <c r="YB6" s="2"/>
      <c r="YC6" s="2"/>
      <c r="YD6" s="2"/>
      <c r="YE6" s="2"/>
      <c r="YF6" s="2"/>
      <c r="YG6" s="2"/>
      <c r="YH6" s="2"/>
      <c r="YI6" s="2"/>
      <c r="YJ6" s="2"/>
      <c r="YK6" s="2"/>
      <c r="YL6" s="2"/>
      <c r="YM6" s="2"/>
      <c r="YN6" s="2"/>
      <c r="YO6" s="2"/>
      <c r="YP6" s="2"/>
      <c r="YQ6" s="2"/>
      <c r="YR6" s="2"/>
      <c r="YS6" s="2"/>
      <c r="YT6" s="2"/>
      <c r="YU6" s="2"/>
      <c r="YV6" s="2"/>
      <c r="YW6" s="2"/>
      <c r="YX6" s="2"/>
      <c r="YY6" s="2"/>
      <c r="YZ6" s="2"/>
      <c r="ZA6" s="2"/>
      <c r="ZB6" s="2"/>
      <c r="ZC6" s="2"/>
      <c r="ZD6" s="2"/>
      <c r="ZE6" s="2"/>
      <c r="ZF6" s="2"/>
      <c r="ZG6" s="2"/>
      <c r="ZH6" s="2"/>
      <c r="ZI6" s="2"/>
      <c r="ZJ6" s="2"/>
      <c r="ZK6" s="2"/>
      <c r="ZL6" s="2"/>
      <c r="ZM6" s="2"/>
      <c r="ZN6" s="2"/>
      <c r="ZO6" s="2"/>
      <c r="ZP6" s="2"/>
      <c r="ZQ6" s="2"/>
      <c r="ZR6" s="2"/>
      <c r="ZS6" s="2"/>
      <c r="ZT6" s="2"/>
      <c r="ZU6" s="2"/>
      <c r="ZV6" s="2"/>
      <c r="ZW6" s="2"/>
      <c r="ZX6" s="2"/>
      <c r="ZY6" s="2"/>
      <c r="ZZ6" s="2"/>
      <c r="AAA6" s="2"/>
      <c r="AAB6" s="2"/>
      <c r="AAC6" s="2"/>
      <c r="AAD6" s="2"/>
      <c r="AAE6" s="2"/>
      <c r="AAF6" s="2"/>
      <c r="AAG6" s="2"/>
      <c r="AAH6" s="2"/>
      <c r="AAI6" s="2"/>
      <c r="AAJ6" s="2"/>
      <c r="AAK6" s="2"/>
      <c r="AAL6" s="2"/>
      <c r="AAM6" s="2"/>
      <c r="AAN6" s="2"/>
      <c r="AAO6" s="2"/>
      <c r="AAP6" s="2"/>
      <c r="AAQ6" s="2"/>
      <c r="AAR6" s="2"/>
      <c r="AAS6" s="2"/>
      <c r="AAT6" s="2"/>
      <c r="AAU6" s="2"/>
      <c r="AAV6" s="2"/>
      <c r="AAW6" s="2"/>
      <c r="AAX6" s="2"/>
      <c r="AAY6" s="2"/>
      <c r="AAZ6" s="2"/>
      <c r="ABA6" s="2"/>
      <c r="ABB6" s="2"/>
      <c r="ABC6" s="2"/>
      <c r="ABD6" s="2"/>
      <c r="ABE6" s="2"/>
      <c r="ABF6" s="2"/>
      <c r="ABG6" s="2"/>
      <c r="ABH6" s="2"/>
      <c r="ABI6" s="2"/>
      <c r="ABJ6" s="2"/>
      <c r="ABK6" s="2"/>
      <c r="ABL6" s="2"/>
      <c r="ABM6" s="2"/>
      <c r="ABN6" s="2"/>
      <c r="ABO6" s="2"/>
      <c r="ABP6" s="2"/>
      <c r="ABQ6" s="2"/>
      <c r="ABR6" s="2"/>
      <c r="ABS6" s="2"/>
      <c r="ABT6" s="2"/>
      <c r="ABU6" s="2"/>
      <c r="ABV6" s="2"/>
      <c r="ABW6" s="2"/>
      <c r="ABX6" s="2"/>
      <c r="ABY6" s="2"/>
      <c r="ABZ6" s="2"/>
      <c r="ACA6" s="2"/>
      <c r="ACB6" s="2"/>
      <c r="ACC6" s="2"/>
      <c r="ACD6" s="2"/>
      <c r="ACE6" s="2"/>
      <c r="ACF6" s="2"/>
      <c r="ACG6" s="2"/>
      <c r="ACH6" s="2"/>
      <c r="ACI6" s="2"/>
      <c r="ACJ6" s="2"/>
      <c r="ACK6" s="2"/>
      <c r="ACL6" s="2"/>
      <c r="ACM6" s="2"/>
      <c r="ACN6" s="2"/>
      <c r="ACO6" s="2"/>
      <c r="ACP6" s="2"/>
      <c r="ACQ6" s="2"/>
      <c r="ACR6" s="2"/>
      <c r="ACS6" s="2"/>
      <c r="ACT6" s="2"/>
      <c r="ACU6" s="2"/>
      <c r="ACV6" s="2"/>
      <c r="ACW6" s="2"/>
      <c r="ACX6" s="2"/>
      <c r="ACY6" s="2"/>
      <c r="ACZ6" s="2"/>
      <c r="ADA6" s="2"/>
      <c r="ADB6" s="2"/>
      <c r="ADC6" s="2"/>
      <c r="ADD6" s="2"/>
      <c r="ADE6" s="2"/>
      <c r="ADF6" s="2"/>
      <c r="ADG6" s="2"/>
      <c r="ADH6" s="2"/>
      <c r="ADI6" s="2"/>
      <c r="ADJ6" s="2"/>
      <c r="ADK6" s="2"/>
      <c r="ADL6" s="2"/>
      <c r="ADM6" s="2"/>
      <c r="ADN6" s="2"/>
      <c r="ADO6" s="2"/>
      <c r="ADP6" s="2"/>
      <c r="ADQ6" s="2"/>
      <c r="ADR6" s="2"/>
      <c r="ADS6" s="2"/>
      <c r="ADT6" s="2"/>
      <c r="ADU6" s="2"/>
      <c r="ADV6" s="2"/>
      <c r="ADW6" s="2"/>
      <c r="ADX6" s="2"/>
      <c r="ADY6" s="2"/>
      <c r="ADZ6" s="2"/>
      <c r="AEA6" s="2"/>
      <c r="AEB6" s="2"/>
      <c r="AEC6" s="2"/>
      <c r="AED6" s="2"/>
      <c r="AEE6" s="2"/>
      <c r="AEF6" s="2"/>
      <c r="AEG6" s="2"/>
      <c r="AEH6" s="2"/>
      <c r="AEI6" s="2"/>
      <c r="AEJ6" s="2"/>
      <c r="AEK6" s="2"/>
      <c r="AEL6" s="2"/>
      <c r="AEM6" s="2"/>
      <c r="AEN6" s="2"/>
      <c r="AEO6" s="2"/>
      <c r="AEP6" s="2"/>
      <c r="AEQ6" s="2"/>
      <c r="AER6" s="2"/>
      <c r="AES6" s="2"/>
      <c r="AET6" s="2"/>
      <c r="AEU6" s="2"/>
      <c r="AEV6" s="2"/>
      <c r="AEW6" s="2"/>
      <c r="AEX6" s="2"/>
      <c r="AEY6" s="2"/>
      <c r="AEZ6" s="2"/>
      <c r="AFA6" s="2"/>
      <c r="AFB6" s="2"/>
      <c r="AFC6" s="2"/>
      <c r="AFD6" s="2"/>
      <c r="AFE6" s="2"/>
      <c r="AFF6" s="2"/>
      <c r="AFG6" s="2"/>
      <c r="AFH6" s="2"/>
      <c r="AFI6" s="2"/>
      <c r="AFJ6" s="2"/>
      <c r="AFK6" s="2"/>
      <c r="AFL6" s="2"/>
      <c r="AFM6" s="2"/>
      <c r="AFN6" s="2"/>
      <c r="AFO6" s="2"/>
      <c r="AFP6" s="2"/>
      <c r="AFQ6" s="2"/>
      <c r="AFR6" s="2"/>
      <c r="AFS6" s="2"/>
      <c r="AFT6" s="2"/>
      <c r="AFU6" s="2"/>
      <c r="AFV6" s="2"/>
      <c r="AFW6" s="2"/>
      <c r="AFX6" s="2"/>
      <c r="AFY6" s="2"/>
      <c r="AFZ6" s="2"/>
      <c r="AGA6" s="2"/>
      <c r="AGB6" s="2"/>
      <c r="AGC6" s="2"/>
      <c r="AGD6" s="2"/>
      <c r="AGE6" s="2"/>
      <c r="AGF6" s="2"/>
      <c r="AGG6" s="2"/>
      <c r="AGH6" s="2"/>
      <c r="AGI6" s="2"/>
      <c r="AGJ6" s="2"/>
      <c r="AGK6" s="2"/>
      <c r="AGL6" s="2"/>
      <c r="AGM6" s="2"/>
      <c r="AGN6" s="2"/>
      <c r="AGO6" s="2"/>
      <c r="AGP6" s="2"/>
      <c r="AGQ6" s="2"/>
      <c r="AGR6" s="2"/>
      <c r="AGS6" s="2"/>
      <c r="AGT6" s="2"/>
      <c r="AGU6" s="2"/>
      <c r="AGV6" s="2"/>
      <c r="AGW6" s="2"/>
      <c r="AGX6" s="2"/>
      <c r="AGY6" s="2"/>
      <c r="AGZ6" s="2"/>
      <c r="AHA6" s="2"/>
      <c r="AHB6" s="2"/>
      <c r="AHC6" s="2"/>
      <c r="AHD6" s="2"/>
      <c r="AHE6" s="2"/>
      <c r="AHF6" s="2"/>
      <c r="AHG6" s="2"/>
      <c r="AHH6" s="2"/>
      <c r="AHI6" s="2"/>
      <c r="AHJ6" s="2"/>
      <c r="AHK6" s="2"/>
      <c r="AHL6" s="2"/>
      <c r="AHM6" s="2"/>
      <c r="AHN6" s="2"/>
      <c r="AHO6" s="2"/>
      <c r="AHP6" s="2"/>
      <c r="AHQ6" s="2"/>
      <c r="AHR6" s="2"/>
      <c r="AHS6" s="2"/>
      <c r="AHT6" s="2"/>
      <c r="AHU6" s="2"/>
      <c r="AHV6" s="2"/>
      <c r="AHW6" s="2"/>
      <c r="AHX6" s="2"/>
      <c r="AHY6" s="2"/>
      <c r="AHZ6" s="2"/>
      <c r="AIA6" s="2"/>
      <c r="AIB6" s="2"/>
      <c r="AIC6" s="2"/>
      <c r="AID6" s="2"/>
      <c r="AIE6" s="2"/>
      <c r="AIF6" s="2"/>
      <c r="AIG6" s="2"/>
      <c r="AIH6" s="2"/>
      <c r="AII6" s="2"/>
      <c r="AIJ6" s="2"/>
      <c r="AIK6" s="2"/>
      <c r="AIL6" s="2"/>
      <c r="AIM6" s="2"/>
      <c r="AIN6" s="2"/>
      <c r="AIO6" s="2"/>
      <c r="AIP6" s="2"/>
      <c r="AIQ6" s="2"/>
      <c r="AIR6" s="2"/>
      <c r="AIS6" s="2"/>
      <c r="AIT6" s="2"/>
      <c r="AIU6" s="2"/>
      <c r="AIV6" s="2"/>
      <c r="AIW6" s="2"/>
      <c r="AIX6" s="2"/>
      <c r="AIY6" s="2"/>
      <c r="AIZ6" s="2"/>
      <c r="AJA6" s="2"/>
      <c r="AJB6" s="2"/>
      <c r="AJC6" s="2"/>
      <c r="AJD6" s="2"/>
      <c r="AJE6" s="2"/>
      <c r="AJF6" s="2"/>
      <c r="AJG6" s="2"/>
      <c r="AJH6" s="2"/>
      <c r="AJI6" s="2"/>
      <c r="AJJ6" s="2"/>
      <c r="AJK6" s="2"/>
      <c r="AJL6" s="2"/>
      <c r="AJM6" s="2"/>
      <c r="AJN6" s="2"/>
      <c r="AJO6" s="2"/>
      <c r="AJP6" s="2"/>
      <c r="AJQ6" s="2"/>
      <c r="AJR6" s="2"/>
      <c r="AJS6" s="2"/>
      <c r="AJT6" s="2"/>
      <c r="AJU6" s="2"/>
      <c r="AJV6" s="2"/>
      <c r="AJW6" s="2"/>
      <c r="AJX6" s="2"/>
      <c r="AJY6" s="2"/>
      <c r="AJZ6" s="2"/>
      <c r="AKA6" s="2"/>
      <c r="AKB6" s="2"/>
      <c r="AKC6" s="2"/>
      <c r="AKD6" s="2"/>
      <c r="AKE6" s="2"/>
      <c r="AKF6" s="2"/>
      <c r="AKG6" s="2"/>
      <c r="AKH6" s="2"/>
      <c r="AKI6" s="2"/>
      <c r="AKJ6" s="2"/>
      <c r="AKK6" s="2"/>
      <c r="AKL6" s="2"/>
      <c r="AKM6" s="2"/>
      <c r="AKN6" s="2"/>
      <c r="AKO6" s="2"/>
      <c r="AKP6" s="2"/>
      <c r="AKQ6" s="2"/>
      <c r="AKR6" s="2"/>
      <c r="AKS6" s="2"/>
      <c r="AKT6" s="2"/>
      <c r="AKU6" s="2"/>
      <c r="AKV6" s="2"/>
      <c r="AKW6" s="2"/>
      <c r="AKX6" s="2"/>
      <c r="AKY6" s="2"/>
      <c r="AKZ6" s="2"/>
      <c r="ALA6" s="2"/>
      <c r="ALB6" s="2"/>
      <c r="ALC6" s="2"/>
      <c r="ALD6" s="2"/>
      <c r="ALE6" s="2"/>
      <c r="ALF6" s="2"/>
      <c r="ALG6" s="2"/>
      <c r="ALH6" s="2"/>
      <c r="ALI6" s="2"/>
      <c r="ALJ6" s="2"/>
      <c r="ALK6" s="2"/>
      <c r="ALL6" s="2"/>
      <c r="ALM6" s="2"/>
      <c r="ALN6" s="2"/>
      <c r="ALO6" s="2"/>
      <c r="ALP6" s="2"/>
      <c r="ALQ6" s="2"/>
      <c r="ALR6" s="2"/>
      <c r="ALS6" s="2"/>
      <c r="ALT6" s="2"/>
      <c r="ALU6" s="2"/>
      <c r="ALV6" s="2"/>
      <c r="ALW6" s="2"/>
      <c r="ALX6" s="2"/>
      <c r="ALY6" s="2"/>
      <c r="ALZ6" s="2"/>
      <c r="AMA6" s="2"/>
      <c r="AMB6" s="2"/>
      <c r="AMC6" s="2"/>
      <c r="AMD6" s="2"/>
      <c r="AME6" s="2"/>
      <c r="AMF6" s="2"/>
      <c r="AMG6" s="2"/>
      <c r="AMH6" s="2"/>
      <c r="AMI6" s="2"/>
      <c r="AMJ6" s="2"/>
      <c r="AMK6" s="2"/>
      <c r="AML6" s="2"/>
      <c r="AMM6" s="2"/>
      <c r="AMN6" s="2"/>
      <c r="AMO6" s="2"/>
      <c r="AMP6" s="2"/>
      <c r="AMQ6" s="2"/>
      <c r="AMR6" s="2"/>
      <c r="AMS6" s="2"/>
      <c r="AMT6" s="2"/>
      <c r="AMU6" s="2"/>
      <c r="AMV6" s="2"/>
      <c r="AMW6" s="2"/>
      <c r="AMX6" s="2"/>
      <c r="AMY6" s="2"/>
      <c r="AMZ6" s="2"/>
      <c r="ANA6" s="2"/>
      <c r="ANB6" s="2"/>
      <c r="ANC6" s="2"/>
      <c r="AND6" s="2"/>
      <c r="ANE6" s="2"/>
      <c r="ANF6" s="2"/>
      <c r="ANG6" s="2"/>
      <c r="ANH6" s="2"/>
      <c r="ANI6" s="2"/>
      <c r="ANJ6" s="2"/>
      <c r="ANK6" s="2"/>
      <c r="ANL6" s="2"/>
      <c r="ANM6" s="2"/>
      <c r="ANN6" s="2"/>
      <c r="ANO6" s="2"/>
      <c r="ANP6" s="2"/>
      <c r="ANQ6" s="2"/>
      <c r="ANR6" s="2"/>
      <c r="ANS6" s="2"/>
      <c r="ANT6" s="2"/>
      <c r="ANU6" s="2"/>
      <c r="ANV6" s="2"/>
      <c r="ANW6" s="2"/>
      <c r="ANX6" s="2"/>
      <c r="ANY6" s="2"/>
      <c r="ANZ6" s="2"/>
      <c r="AOA6" s="2"/>
      <c r="AOB6" s="2"/>
      <c r="AOC6" s="2"/>
      <c r="AOD6" s="2"/>
      <c r="AOE6" s="2"/>
      <c r="AOF6" s="2"/>
      <c r="AOG6" s="2"/>
      <c r="AOH6" s="2"/>
      <c r="AOI6" s="2"/>
      <c r="AOJ6" s="2"/>
      <c r="AOK6" s="2"/>
      <c r="AOL6" s="2"/>
      <c r="AOM6" s="2"/>
      <c r="AON6" s="2"/>
      <c r="AOO6" s="2"/>
      <c r="AOP6" s="2"/>
      <c r="AOQ6" s="2"/>
      <c r="AOR6" s="2"/>
      <c r="AOS6" s="2"/>
      <c r="AOT6" s="2"/>
      <c r="AOU6" s="2"/>
      <c r="AOV6" s="2"/>
      <c r="AOW6" s="2"/>
      <c r="AOX6" s="2"/>
      <c r="AOY6" s="2"/>
      <c r="AOZ6" s="2"/>
      <c r="APA6" s="2"/>
      <c r="APB6" s="2"/>
      <c r="APC6" s="2"/>
      <c r="APD6" s="2"/>
      <c r="APE6" s="2"/>
      <c r="APF6" s="2"/>
      <c r="APG6" s="2"/>
      <c r="APH6" s="2"/>
      <c r="API6" s="2"/>
      <c r="APJ6" s="2"/>
      <c r="APK6" s="2"/>
      <c r="APL6" s="2"/>
      <c r="APM6" s="2"/>
      <c r="APN6" s="2"/>
      <c r="APO6" s="2"/>
      <c r="APP6" s="2"/>
      <c r="APQ6" s="2"/>
      <c r="APR6" s="2"/>
      <c r="APS6" s="2"/>
      <c r="APT6" s="2"/>
      <c r="APU6" s="2"/>
      <c r="APV6" s="2"/>
      <c r="APW6" s="2"/>
      <c r="APX6" s="2"/>
      <c r="APY6" s="2"/>
      <c r="APZ6" s="2"/>
      <c r="AQA6" s="2"/>
      <c r="AQB6" s="2"/>
      <c r="AQC6" s="2"/>
      <c r="AQD6" s="2"/>
      <c r="AQE6" s="2"/>
      <c r="AQF6" s="2"/>
      <c r="AQG6" s="2"/>
      <c r="AQH6" s="2"/>
      <c r="AQI6" s="2"/>
      <c r="AQJ6" s="2"/>
      <c r="AQK6" s="2"/>
      <c r="AQL6" s="2"/>
      <c r="AQM6" s="2"/>
      <c r="AQN6" s="2"/>
      <c r="AQO6" s="2"/>
      <c r="AQP6" s="2"/>
      <c r="AQQ6" s="2"/>
      <c r="AQR6" s="2"/>
      <c r="AQS6" s="2"/>
      <c r="AQT6" s="2"/>
      <c r="AQU6" s="2"/>
      <c r="AQV6" s="2"/>
      <c r="AQW6" s="2"/>
      <c r="AQX6" s="2"/>
      <c r="AQY6" s="2"/>
      <c r="AQZ6" s="2"/>
      <c r="ARA6" s="2"/>
      <c r="ARB6" s="2"/>
      <c r="ARC6" s="2"/>
      <c r="ARD6" s="2"/>
      <c r="ARE6" s="2"/>
      <c r="ARF6" s="2"/>
      <c r="ARG6" s="2"/>
      <c r="ARH6" s="2"/>
      <c r="ARI6" s="2"/>
      <c r="ARJ6" s="2"/>
      <c r="ARK6" s="2"/>
      <c r="ARL6" s="2"/>
      <c r="ARM6" s="2"/>
      <c r="ARN6" s="2"/>
      <c r="ARO6" s="2"/>
      <c r="ARP6" s="2"/>
      <c r="ARQ6" s="2"/>
      <c r="ARR6" s="2"/>
      <c r="ARS6" s="2"/>
      <c r="ART6" s="2"/>
      <c r="ARU6" s="2"/>
      <c r="ARV6" s="2"/>
      <c r="ARW6" s="2"/>
      <c r="ARX6" s="2"/>
      <c r="ARY6" s="2"/>
      <c r="ARZ6" s="2"/>
      <c r="ASA6" s="2"/>
      <c r="ASB6" s="2"/>
      <c r="ASC6" s="2"/>
      <c r="ASD6" s="2"/>
      <c r="ASE6" s="2"/>
      <c r="ASF6" s="2"/>
      <c r="ASG6" s="2"/>
      <c r="ASH6" s="2"/>
      <c r="ASI6" s="2"/>
      <c r="ASJ6" s="2"/>
      <c r="ASK6" s="2"/>
      <c r="ASL6" s="2"/>
      <c r="ASM6" s="2"/>
      <c r="ASN6" s="2"/>
      <c r="ASO6" s="2"/>
      <c r="ASP6" s="2"/>
      <c r="ASQ6" s="2"/>
      <c r="ASR6" s="2"/>
      <c r="ASS6" s="2"/>
      <c r="AST6" s="2"/>
      <c r="ASU6" s="2"/>
      <c r="ASV6" s="2"/>
      <c r="ASW6" s="2"/>
      <c r="ASX6" s="2"/>
      <c r="ASY6" s="2"/>
      <c r="ASZ6" s="2"/>
      <c r="ATA6" s="2"/>
      <c r="ATB6" s="2"/>
      <c r="ATC6" s="2"/>
      <c r="ATD6" s="2"/>
      <c r="ATE6" s="2"/>
      <c r="ATF6" s="2"/>
      <c r="ATG6" s="2"/>
      <c r="ATH6" s="2"/>
      <c r="ATI6" s="2"/>
      <c r="ATJ6" s="2"/>
      <c r="ATK6" s="2"/>
      <c r="ATL6" s="2"/>
      <c r="ATM6" s="2"/>
      <c r="ATN6" s="2"/>
      <c r="ATO6" s="2"/>
      <c r="ATP6" s="2"/>
      <c r="ATQ6" s="2"/>
      <c r="ATR6" s="2"/>
      <c r="ATS6" s="2"/>
      <c r="ATT6" s="2"/>
      <c r="ATU6" s="2"/>
      <c r="ATV6" s="2"/>
      <c r="ATW6" s="2"/>
      <c r="ATX6" s="2"/>
      <c r="ATY6" s="2"/>
      <c r="ATZ6" s="2"/>
      <c r="AUA6" s="2"/>
      <c r="AUB6" s="2"/>
      <c r="AUC6" s="2"/>
      <c r="AUD6" s="2"/>
      <c r="AUE6" s="2"/>
      <c r="AUF6" s="2"/>
      <c r="AUG6" s="2"/>
      <c r="AUH6" s="2"/>
      <c r="AUI6" s="2"/>
      <c r="AUJ6" s="2"/>
      <c r="AUK6" s="2"/>
      <c r="AUL6" s="2"/>
      <c r="AUM6" s="2"/>
      <c r="AUN6" s="2"/>
      <c r="AUO6" s="2"/>
      <c r="AUP6" s="2"/>
      <c r="AUQ6" s="2"/>
      <c r="AUR6" s="2"/>
      <c r="AUS6" s="2"/>
      <c r="AUT6" s="2"/>
      <c r="AUU6" s="2"/>
      <c r="AUV6" s="2"/>
      <c r="AUW6" s="2"/>
      <c r="AUX6" s="2"/>
      <c r="AUY6" s="2"/>
      <c r="AUZ6" s="2"/>
      <c r="AVA6" s="2"/>
      <c r="AVB6" s="2"/>
      <c r="AVC6" s="2"/>
      <c r="AVD6" s="2"/>
      <c r="AVE6" s="2"/>
      <c r="AVF6" s="2"/>
      <c r="AVG6" s="2"/>
      <c r="AVH6" s="2"/>
      <c r="AVI6" s="2"/>
      <c r="AVJ6" s="2"/>
      <c r="AVK6" s="2"/>
      <c r="AVL6" s="2"/>
      <c r="AVM6" s="2"/>
      <c r="AVN6" s="2"/>
      <c r="AVO6" s="2"/>
      <c r="AVP6" s="2"/>
      <c r="AVQ6" s="2"/>
      <c r="AVR6" s="2"/>
      <c r="AVS6" s="2"/>
      <c r="AVT6" s="2"/>
      <c r="AVU6" s="2"/>
      <c r="AVV6" s="2"/>
      <c r="AVW6" s="2"/>
      <c r="AVX6" s="2"/>
      <c r="AVY6" s="2"/>
      <c r="AVZ6" s="2"/>
      <c r="AWA6" s="2"/>
      <c r="AWB6" s="2"/>
      <c r="AWC6" s="2"/>
      <c r="AWD6" s="2"/>
      <c r="AWE6" s="2"/>
      <c r="AWF6" s="2"/>
      <c r="AWG6" s="2"/>
      <c r="AWH6" s="2"/>
      <c r="AWI6" s="2"/>
      <c r="AWJ6" s="2"/>
      <c r="AWK6" s="2"/>
      <c r="AWL6" s="2"/>
      <c r="AWM6" s="2"/>
      <c r="AWN6" s="2"/>
      <c r="AWO6" s="2"/>
      <c r="AWP6" s="2"/>
      <c r="AWQ6" s="2"/>
      <c r="AWR6" s="2"/>
      <c r="AWS6" s="2"/>
      <c r="AWT6" s="2"/>
      <c r="AWU6" s="2"/>
      <c r="AWV6" s="2"/>
      <c r="AWW6" s="2"/>
      <c r="AWX6" s="2"/>
      <c r="AWY6" s="2"/>
      <c r="AWZ6" s="2"/>
      <c r="AXA6" s="2"/>
      <c r="AXB6" s="2"/>
      <c r="AXC6" s="2"/>
      <c r="AXD6" s="2"/>
      <c r="AXE6" s="2"/>
      <c r="AXF6" s="2"/>
      <c r="AXG6" s="2"/>
      <c r="AXH6" s="2"/>
      <c r="AXI6" s="2"/>
      <c r="AXJ6" s="2"/>
      <c r="AXK6" s="2"/>
      <c r="AXL6" s="2"/>
      <c r="AXM6" s="2"/>
      <c r="AXN6" s="2"/>
      <c r="AXO6" s="2"/>
      <c r="AXP6" s="2"/>
      <c r="AXQ6" s="2"/>
      <c r="AXR6" s="2"/>
      <c r="AXS6" s="2"/>
      <c r="AXT6" s="2"/>
      <c r="AXU6" s="2"/>
      <c r="AXV6" s="2"/>
      <c r="AXW6" s="2"/>
      <c r="AXX6" s="2"/>
      <c r="AXY6" s="2"/>
      <c r="AXZ6" s="2"/>
      <c r="AYA6" s="2"/>
      <c r="AYB6" s="2"/>
      <c r="AYC6" s="2"/>
      <c r="AYD6" s="2"/>
      <c r="AYE6" s="2"/>
      <c r="AYF6" s="2"/>
      <c r="AYG6" s="2"/>
      <c r="AYH6" s="2"/>
      <c r="AYI6" s="2"/>
      <c r="AYJ6" s="2"/>
      <c r="AYK6" s="2"/>
      <c r="AYL6" s="2"/>
      <c r="AYM6" s="2"/>
      <c r="AYN6" s="2"/>
      <c r="AYO6" s="2"/>
      <c r="AYP6" s="2"/>
      <c r="AYQ6" s="2"/>
      <c r="AYR6" s="2"/>
      <c r="AYS6" s="2"/>
      <c r="AYT6" s="2"/>
      <c r="AYU6" s="2"/>
      <c r="AYV6" s="2"/>
      <c r="AYW6" s="2"/>
      <c r="AYX6" s="2"/>
      <c r="AYY6" s="2"/>
      <c r="AYZ6" s="2"/>
      <c r="AZA6" s="2"/>
      <c r="AZB6" s="2"/>
      <c r="AZC6" s="2"/>
      <c r="AZD6" s="2"/>
      <c r="AZE6" s="2"/>
      <c r="AZF6" s="2"/>
      <c r="AZG6" s="2"/>
      <c r="AZH6" s="2"/>
      <c r="AZI6" s="2"/>
      <c r="AZJ6" s="2"/>
      <c r="AZK6" s="2"/>
      <c r="AZL6" s="2"/>
      <c r="AZM6" s="2"/>
      <c r="AZN6" s="2"/>
      <c r="AZO6" s="2"/>
      <c r="AZP6" s="2"/>
      <c r="AZQ6" s="2"/>
      <c r="AZR6" s="2"/>
      <c r="AZS6" s="2"/>
      <c r="AZT6" s="2"/>
      <c r="AZU6" s="2"/>
      <c r="AZV6" s="2"/>
      <c r="AZW6" s="2"/>
      <c r="AZX6" s="2"/>
      <c r="AZY6" s="2"/>
      <c r="AZZ6" s="2"/>
      <c r="BAA6" s="2"/>
      <c r="BAB6" s="2"/>
      <c r="BAC6" s="2"/>
      <c r="BAD6" s="2"/>
      <c r="BAE6" s="2"/>
      <c r="BAF6" s="2"/>
      <c r="BAG6" s="2"/>
      <c r="BAH6" s="2"/>
      <c r="BAI6" s="2"/>
      <c r="BAJ6" s="2"/>
      <c r="BAK6" s="2"/>
      <c r="BAL6" s="2"/>
      <c r="BAM6" s="2"/>
      <c r="BAN6" s="2"/>
      <c r="BAO6" s="2"/>
      <c r="BAP6" s="2"/>
      <c r="BAQ6" s="2"/>
      <c r="BAR6" s="2"/>
      <c r="BAS6" s="2"/>
      <c r="BAT6" s="2"/>
      <c r="BAU6" s="2"/>
      <c r="BAV6" s="2"/>
      <c r="BAW6" s="2"/>
      <c r="BAX6" s="2"/>
      <c r="BAY6" s="2"/>
      <c r="BAZ6" s="2"/>
      <c r="BBA6" s="2"/>
      <c r="BBB6" s="2"/>
      <c r="BBC6" s="2"/>
      <c r="BBD6" s="2"/>
      <c r="BBE6" s="2"/>
      <c r="BBF6" s="2"/>
      <c r="BBG6" s="2"/>
      <c r="BBH6" s="2"/>
      <c r="BBI6" s="2"/>
      <c r="BBJ6" s="2"/>
      <c r="BBK6" s="2"/>
      <c r="BBL6" s="2"/>
      <c r="BBM6" s="2"/>
      <c r="BBN6" s="2"/>
      <c r="BBO6" s="2"/>
      <c r="BBP6" s="2"/>
      <c r="BBQ6" s="2"/>
      <c r="BBR6" s="2"/>
      <c r="BBS6" s="2"/>
      <c r="BBT6" s="2"/>
      <c r="BBU6" s="2"/>
      <c r="BBV6" s="2"/>
      <c r="BBW6" s="2"/>
      <c r="BBX6" s="2"/>
      <c r="BBY6" s="2"/>
      <c r="BBZ6" s="2"/>
      <c r="BCA6" s="2"/>
      <c r="BCB6" s="2"/>
      <c r="BCC6" s="2"/>
      <c r="BCD6" s="2"/>
      <c r="BCE6" s="2"/>
      <c r="BCF6" s="2"/>
      <c r="BCG6" s="2"/>
      <c r="BCH6" s="2"/>
      <c r="BCI6" s="2"/>
      <c r="BCJ6" s="2"/>
      <c r="BCK6" s="2"/>
      <c r="BCL6" s="2"/>
      <c r="BCM6" s="2"/>
      <c r="BCN6" s="2"/>
      <c r="BCO6" s="2"/>
      <c r="BCP6" s="2"/>
      <c r="BCQ6" s="2"/>
      <c r="BCR6" s="2"/>
      <c r="BCS6" s="2"/>
      <c r="BCT6" s="2"/>
      <c r="BCU6" s="2"/>
      <c r="BCV6" s="2"/>
      <c r="BCW6" s="2"/>
      <c r="BCX6" s="2"/>
      <c r="BCY6" s="2"/>
      <c r="BCZ6" s="2"/>
      <c r="BDA6" s="2"/>
      <c r="BDB6" s="2"/>
      <c r="BDC6" s="2"/>
      <c r="BDD6" s="2"/>
      <c r="BDE6" s="2"/>
      <c r="BDF6" s="2"/>
      <c r="BDG6" s="2"/>
      <c r="BDH6" s="2"/>
      <c r="BDI6" s="2"/>
      <c r="BDJ6" s="2"/>
      <c r="BDK6" s="2"/>
      <c r="BDL6" s="2"/>
      <c r="BDM6" s="2"/>
      <c r="BDN6" s="2"/>
      <c r="BDO6" s="2"/>
      <c r="BDP6" s="2"/>
      <c r="BDQ6" s="2"/>
      <c r="BDR6" s="2"/>
      <c r="BDS6" s="2"/>
      <c r="BDT6" s="2"/>
      <c r="BDU6" s="2"/>
      <c r="BDV6" s="2"/>
      <c r="BDW6" s="2"/>
      <c r="BDX6" s="2"/>
      <c r="BDY6" s="2"/>
      <c r="BDZ6" s="2"/>
      <c r="BEA6" s="2"/>
      <c r="BEB6" s="2"/>
      <c r="BEC6" s="2"/>
      <c r="BED6" s="2"/>
      <c r="BEE6" s="2"/>
      <c r="BEF6" s="2"/>
      <c r="BEG6" s="2"/>
      <c r="BEH6" s="2"/>
      <c r="BEI6" s="2"/>
      <c r="BEJ6" s="2"/>
      <c r="BEK6" s="2"/>
      <c r="BEL6" s="2"/>
      <c r="BEM6" s="2"/>
      <c r="BEN6" s="2"/>
      <c r="BEO6" s="2"/>
      <c r="BEP6" s="2"/>
      <c r="BEQ6" s="2"/>
      <c r="BER6" s="2"/>
      <c r="BES6" s="2"/>
      <c r="BET6" s="2"/>
      <c r="BEU6" s="2"/>
      <c r="BEV6" s="2"/>
      <c r="BEW6" s="2"/>
      <c r="BEX6" s="2"/>
      <c r="BEY6" s="2"/>
      <c r="BEZ6" s="2"/>
      <c r="BFA6" s="2"/>
      <c r="BFB6" s="2"/>
      <c r="BFC6" s="2"/>
      <c r="BFD6" s="2"/>
      <c r="BFE6" s="2"/>
      <c r="BFF6" s="2"/>
      <c r="BFG6" s="2"/>
      <c r="BFH6" s="2"/>
      <c r="BFI6" s="2"/>
      <c r="BFJ6" s="2"/>
      <c r="BFK6" s="2"/>
      <c r="BFL6" s="2"/>
      <c r="BFM6" s="2"/>
      <c r="BFN6" s="2"/>
      <c r="BFO6" s="2"/>
      <c r="BFP6" s="2"/>
      <c r="BFQ6" s="2"/>
      <c r="BFR6" s="2"/>
      <c r="BFS6" s="2"/>
      <c r="BFT6" s="2"/>
      <c r="BFU6" s="2"/>
      <c r="BFV6" s="2"/>
      <c r="BFW6" s="2"/>
      <c r="BFX6" s="2"/>
      <c r="BFY6" s="2"/>
      <c r="BFZ6" s="2"/>
      <c r="BGA6" s="2"/>
      <c r="BGB6" s="2"/>
      <c r="BGC6" s="2"/>
      <c r="BGD6" s="2"/>
      <c r="BGE6" s="2"/>
      <c r="BGF6" s="2"/>
      <c r="BGG6" s="2"/>
      <c r="BGH6" s="2"/>
      <c r="BGI6" s="2"/>
      <c r="BGJ6" s="2"/>
      <c r="BGK6" s="2"/>
      <c r="BGL6" s="2"/>
      <c r="BGM6" s="2"/>
      <c r="BGN6" s="2"/>
      <c r="BGO6" s="2"/>
      <c r="BGP6" s="2"/>
      <c r="BGQ6" s="2"/>
      <c r="BGR6" s="2"/>
      <c r="BGS6" s="2"/>
      <c r="BGT6" s="2"/>
      <c r="BGU6" s="2"/>
      <c r="BGV6" s="2"/>
      <c r="BGW6" s="2"/>
      <c r="BGX6" s="2"/>
      <c r="BGY6" s="2"/>
      <c r="BGZ6" s="2"/>
      <c r="BHA6" s="2"/>
      <c r="BHB6" s="2"/>
      <c r="BHC6" s="2"/>
      <c r="BHD6" s="2"/>
      <c r="BHE6" s="2"/>
      <c r="BHF6" s="2"/>
      <c r="BHG6" s="2"/>
      <c r="BHH6" s="2"/>
      <c r="BHI6" s="2"/>
      <c r="BHJ6" s="2"/>
      <c r="BHK6" s="2"/>
      <c r="BHL6" s="2"/>
      <c r="BHM6" s="2"/>
      <c r="BHN6" s="2"/>
      <c r="BHO6" s="2"/>
      <c r="BHP6" s="2"/>
      <c r="BHQ6" s="2"/>
      <c r="BHR6" s="2"/>
      <c r="BHS6" s="2"/>
      <c r="BHT6" s="2"/>
      <c r="BHU6" s="2"/>
      <c r="BHV6" s="2"/>
      <c r="BHW6" s="2"/>
      <c r="BHX6" s="2"/>
      <c r="BHY6" s="2"/>
      <c r="BHZ6" s="2"/>
      <c r="BIA6" s="2"/>
      <c r="BIB6" s="2"/>
      <c r="BIC6" s="2"/>
      <c r="BID6" s="2"/>
      <c r="BIE6" s="2"/>
      <c r="BIF6" s="2"/>
      <c r="BIG6" s="2"/>
      <c r="BIH6" s="2"/>
      <c r="BII6" s="2"/>
      <c r="BIJ6" s="2"/>
      <c r="BIK6" s="2"/>
      <c r="BIL6" s="2"/>
      <c r="BIM6" s="2"/>
      <c r="BIN6" s="2"/>
      <c r="BIO6" s="2"/>
      <c r="BIP6" s="2"/>
      <c r="BIQ6" s="2"/>
      <c r="BIR6" s="2"/>
      <c r="BIS6" s="2"/>
      <c r="BIT6" s="2"/>
      <c r="BIU6" s="2"/>
      <c r="BIV6" s="2"/>
      <c r="BIW6" s="2"/>
      <c r="BIX6" s="2"/>
      <c r="BIY6" s="2"/>
      <c r="BIZ6" s="2"/>
      <c r="BJA6" s="2"/>
      <c r="BJB6" s="2"/>
      <c r="BJC6" s="2"/>
      <c r="BJD6" s="2"/>
      <c r="BJE6" s="2"/>
      <c r="BJF6" s="2"/>
      <c r="BJG6" s="2"/>
      <c r="BJH6" s="2"/>
      <c r="BJI6" s="2"/>
      <c r="BJJ6" s="2"/>
      <c r="BJK6" s="2"/>
      <c r="BJL6" s="2"/>
      <c r="BJM6" s="2"/>
      <c r="BJN6" s="2"/>
      <c r="BJO6" s="2"/>
      <c r="BJP6" s="2"/>
      <c r="BJQ6" s="2"/>
      <c r="BJR6" s="2"/>
      <c r="BJS6" s="2"/>
      <c r="BJT6" s="2"/>
      <c r="BJU6" s="2"/>
      <c r="BJV6" s="2"/>
      <c r="BJW6" s="2"/>
      <c r="BJX6" s="2"/>
      <c r="BJY6" s="2"/>
      <c r="BJZ6" s="2"/>
      <c r="BKA6" s="2"/>
      <c r="BKB6" s="2"/>
      <c r="BKC6" s="2"/>
      <c r="BKD6" s="2"/>
      <c r="BKE6" s="2"/>
      <c r="BKF6" s="2"/>
      <c r="BKG6" s="2"/>
      <c r="BKH6" s="2"/>
      <c r="BKI6" s="2"/>
      <c r="BKJ6" s="2"/>
      <c r="BKK6" s="2"/>
      <c r="BKL6" s="2"/>
      <c r="BKM6" s="2"/>
      <c r="BKN6" s="2"/>
      <c r="BKO6" s="2"/>
      <c r="BKP6" s="2"/>
      <c r="BKQ6" s="2"/>
      <c r="BKR6" s="2"/>
      <c r="BKS6" s="2"/>
      <c r="BKT6" s="2"/>
      <c r="BKU6" s="2"/>
      <c r="BKV6" s="2"/>
      <c r="BKW6" s="2"/>
      <c r="BKX6" s="2"/>
      <c r="BKY6" s="2"/>
      <c r="BKZ6" s="2"/>
      <c r="BLA6" s="2"/>
      <c r="BLB6" s="2"/>
      <c r="BLC6" s="2"/>
      <c r="BLD6" s="2"/>
      <c r="BLE6" s="2"/>
      <c r="BLF6" s="2"/>
      <c r="BLG6" s="2"/>
      <c r="BLH6" s="2"/>
      <c r="BLI6" s="2"/>
      <c r="BLJ6" s="2"/>
      <c r="BLK6" s="2"/>
      <c r="BLL6" s="2"/>
      <c r="BLM6" s="2"/>
      <c r="BLN6" s="2"/>
      <c r="BLO6" s="2"/>
      <c r="BLP6" s="2"/>
      <c r="BLQ6" s="2"/>
      <c r="BLR6" s="2"/>
      <c r="BLS6" s="2"/>
      <c r="BLT6" s="2"/>
      <c r="BLU6" s="2"/>
      <c r="BLV6" s="2"/>
      <c r="BLW6" s="2"/>
      <c r="BLX6" s="2"/>
      <c r="BLY6" s="2"/>
      <c r="BLZ6" s="2"/>
      <c r="BMA6" s="2"/>
      <c r="BMB6" s="2"/>
      <c r="BMC6" s="2"/>
      <c r="BMD6" s="2"/>
      <c r="BME6" s="2"/>
      <c r="BMF6" s="2"/>
      <c r="BMG6" s="2"/>
      <c r="BMH6" s="2"/>
      <c r="BMI6" s="2"/>
      <c r="BMJ6" s="2"/>
      <c r="BMK6" s="2"/>
      <c r="BML6" s="2"/>
      <c r="BMM6" s="2"/>
      <c r="BMN6" s="2"/>
      <c r="BMO6" s="2"/>
      <c r="BMP6" s="2"/>
      <c r="BMQ6" s="2"/>
      <c r="BMR6" s="2"/>
      <c r="BMS6" s="2"/>
      <c r="BMT6" s="2"/>
      <c r="BMU6" s="2"/>
      <c r="BMV6" s="2"/>
      <c r="BMW6" s="2"/>
      <c r="BMX6" s="2"/>
      <c r="BMY6" s="2"/>
      <c r="BMZ6" s="2"/>
      <c r="BNA6" s="2"/>
      <c r="BNB6" s="2"/>
      <c r="BNC6" s="2"/>
      <c r="BND6" s="2"/>
      <c r="BNE6" s="2"/>
      <c r="BNF6" s="2"/>
      <c r="BNG6" s="2"/>
      <c r="BNH6" s="2"/>
      <c r="BNI6" s="2"/>
      <c r="BNJ6" s="2"/>
      <c r="BNK6" s="2"/>
      <c r="BNL6" s="2"/>
      <c r="BNM6" s="2"/>
      <c r="BNN6" s="2"/>
      <c r="BNO6" s="2"/>
      <c r="BNP6" s="2"/>
      <c r="BNQ6" s="2"/>
      <c r="BNR6" s="2"/>
      <c r="BNS6" s="2"/>
      <c r="BNT6" s="2"/>
      <c r="BNU6" s="2"/>
      <c r="BNV6" s="2"/>
      <c r="BNW6" s="2"/>
      <c r="BNX6" s="2"/>
      <c r="BNY6" s="2"/>
      <c r="BNZ6" s="2"/>
      <c r="BOA6" s="2"/>
      <c r="BOB6" s="2"/>
      <c r="BOC6" s="2"/>
      <c r="BOD6" s="2"/>
      <c r="BOE6" s="2"/>
      <c r="BOF6" s="2"/>
      <c r="BOG6" s="2"/>
      <c r="BOH6" s="2"/>
      <c r="BOI6" s="2"/>
      <c r="BOJ6" s="2"/>
      <c r="BOK6" s="2"/>
      <c r="BOL6" s="2"/>
      <c r="BOM6" s="2"/>
      <c r="BON6" s="2"/>
      <c r="BOO6" s="2"/>
      <c r="BOP6" s="2"/>
      <c r="BOQ6" s="2"/>
      <c r="BOR6" s="2"/>
      <c r="BOS6" s="2"/>
      <c r="BOT6" s="2"/>
      <c r="BOU6" s="2"/>
      <c r="BOV6" s="2"/>
      <c r="BOW6" s="2"/>
      <c r="BOX6" s="2"/>
      <c r="BOY6" s="2"/>
      <c r="BOZ6" s="2"/>
      <c r="BPA6" s="2"/>
      <c r="BPB6" s="2"/>
      <c r="BPC6" s="2"/>
      <c r="BPD6" s="2"/>
      <c r="BPE6" s="2"/>
      <c r="BPF6" s="2"/>
      <c r="BPG6" s="2"/>
      <c r="BPH6" s="2"/>
      <c r="BPI6" s="2"/>
      <c r="BPJ6" s="2"/>
      <c r="BPK6" s="2"/>
      <c r="BPL6" s="2"/>
      <c r="BPM6" s="2"/>
      <c r="BPN6" s="2"/>
      <c r="BPO6" s="2"/>
      <c r="BPP6" s="2"/>
      <c r="BPQ6" s="2"/>
      <c r="BPR6" s="2"/>
      <c r="BPS6" s="2"/>
      <c r="BPT6" s="2"/>
      <c r="BPU6" s="2"/>
      <c r="BPV6" s="2"/>
      <c r="BPW6" s="2"/>
      <c r="BPX6" s="2"/>
      <c r="BPY6" s="2"/>
      <c r="BPZ6" s="2"/>
      <c r="BQA6" s="2"/>
      <c r="BQB6" s="2"/>
      <c r="BQC6" s="2"/>
      <c r="BQD6" s="2"/>
      <c r="BQE6" s="2"/>
      <c r="BQF6" s="2"/>
      <c r="BQG6" s="2"/>
      <c r="BQH6" s="2"/>
      <c r="BQI6" s="2"/>
      <c r="BQJ6" s="2"/>
      <c r="BQK6" s="2"/>
      <c r="BQL6" s="2"/>
      <c r="BQM6" s="2"/>
      <c r="BQN6" s="2"/>
      <c r="BQO6" s="2"/>
      <c r="BQP6" s="2"/>
      <c r="BQQ6" s="2"/>
      <c r="BQR6" s="2"/>
      <c r="BQS6" s="2"/>
      <c r="BQT6" s="2"/>
      <c r="BQU6" s="2"/>
      <c r="BQV6" s="2"/>
      <c r="BQW6" s="2"/>
      <c r="BQX6" s="2"/>
      <c r="BQY6" s="2"/>
      <c r="BQZ6" s="2"/>
      <c r="BRA6" s="2"/>
      <c r="BRB6" s="2"/>
      <c r="BRC6" s="2"/>
      <c r="BRD6" s="2"/>
      <c r="BRE6" s="2"/>
      <c r="BRF6" s="2"/>
      <c r="BRG6" s="2"/>
      <c r="BRH6" s="2"/>
      <c r="BRI6" s="2"/>
      <c r="BRJ6" s="2"/>
      <c r="BRK6" s="2"/>
      <c r="BRL6" s="2"/>
      <c r="BRM6" s="2"/>
      <c r="BRN6" s="2"/>
      <c r="BRO6" s="2"/>
      <c r="BRP6" s="2"/>
      <c r="BRQ6" s="2"/>
      <c r="BRR6" s="2"/>
      <c r="BRS6" s="2"/>
      <c r="BRT6" s="2"/>
      <c r="BRU6" s="2"/>
      <c r="BRV6" s="2"/>
      <c r="BRW6" s="2"/>
      <c r="BRX6" s="2"/>
      <c r="BRY6" s="2"/>
      <c r="BRZ6" s="2"/>
      <c r="BSA6" s="2"/>
      <c r="BSB6" s="2"/>
      <c r="BSC6" s="2"/>
      <c r="BSD6" s="2"/>
      <c r="BSE6" s="2"/>
      <c r="BSF6" s="2"/>
      <c r="BSG6" s="2"/>
      <c r="BSH6" s="2"/>
      <c r="BSI6" s="2"/>
      <c r="BSJ6" s="2"/>
      <c r="BSK6" s="2"/>
      <c r="BSL6" s="2"/>
      <c r="BSM6" s="2"/>
      <c r="BSN6" s="2"/>
      <c r="BSO6" s="2"/>
      <c r="BSP6" s="2"/>
      <c r="BSQ6" s="2"/>
      <c r="BSR6" s="2"/>
      <c r="BSS6" s="2"/>
      <c r="BST6" s="2"/>
      <c r="BSU6" s="2"/>
      <c r="BSV6" s="2"/>
      <c r="BSW6" s="2"/>
      <c r="BSX6" s="2"/>
      <c r="BSY6" s="2"/>
      <c r="BSZ6" s="2"/>
      <c r="BTA6" s="2"/>
      <c r="BTB6" s="2"/>
      <c r="BTC6" s="2"/>
      <c r="BTD6" s="2"/>
      <c r="BTE6" s="2"/>
      <c r="BTF6" s="2"/>
      <c r="BTG6" s="2"/>
      <c r="BTH6" s="2"/>
      <c r="BTI6" s="2"/>
      <c r="BTJ6" s="2"/>
      <c r="BTK6" s="2"/>
      <c r="BTL6" s="2"/>
      <c r="BTM6" s="2"/>
      <c r="BTN6" s="2"/>
      <c r="BTO6" s="2"/>
      <c r="BTP6" s="2"/>
      <c r="BTQ6" s="2"/>
      <c r="BTR6" s="2"/>
      <c r="BTS6" s="2"/>
      <c r="BTT6" s="2"/>
      <c r="BTU6" s="2"/>
      <c r="BTV6" s="2"/>
      <c r="BTW6" s="2"/>
      <c r="BTX6" s="2"/>
      <c r="BTY6" s="2"/>
      <c r="BTZ6" s="2"/>
      <c r="BUA6" s="2"/>
      <c r="BUB6" s="2"/>
      <c r="BUC6" s="2"/>
      <c r="BUD6" s="2"/>
      <c r="BUE6" s="2"/>
      <c r="BUF6" s="2"/>
      <c r="BUG6" s="2"/>
      <c r="BUH6" s="2"/>
      <c r="BUI6" s="2"/>
      <c r="BUJ6" s="2"/>
      <c r="BUK6" s="2"/>
      <c r="BUL6" s="2"/>
      <c r="BUM6" s="2"/>
      <c r="BUN6" s="2"/>
      <c r="BUO6" s="2"/>
      <c r="BUP6" s="2"/>
      <c r="BUQ6" s="2"/>
      <c r="BUR6" s="2"/>
      <c r="BUS6" s="2"/>
      <c r="BUT6" s="2"/>
      <c r="BUU6" s="2"/>
      <c r="BUV6" s="2"/>
      <c r="BUW6" s="2"/>
      <c r="BUX6" s="2"/>
      <c r="BUY6" s="2"/>
      <c r="BUZ6" s="2"/>
      <c r="BVA6" s="2"/>
      <c r="BVB6" s="2"/>
      <c r="BVC6" s="2"/>
      <c r="BVD6" s="2"/>
      <c r="BVE6" s="2"/>
      <c r="BVF6" s="2"/>
      <c r="BVG6" s="2"/>
      <c r="BVH6" s="2"/>
      <c r="BVI6" s="2"/>
      <c r="BVJ6" s="2"/>
      <c r="BVK6" s="2"/>
      <c r="BVL6" s="2"/>
      <c r="BVM6" s="2"/>
      <c r="BVN6" s="2"/>
      <c r="BVO6" s="2"/>
      <c r="BVP6" s="2"/>
      <c r="BVQ6" s="2"/>
      <c r="BVR6" s="2"/>
      <c r="BVS6" s="2"/>
      <c r="BVT6" s="2"/>
      <c r="BVU6" s="2"/>
      <c r="BVV6" s="2"/>
      <c r="BVW6" s="2"/>
      <c r="BVX6" s="2"/>
      <c r="BVY6" s="2"/>
      <c r="BVZ6" s="2"/>
      <c r="BWA6" s="2"/>
      <c r="BWB6" s="2"/>
      <c r="BWC6" s="2"/>
      <c r="BWD6" s="2"/>
      <c r="BWE6" s="2"/>
      <c r="BWF6" s="2"/>
      <c r="BWG6" s="2"/>
      <c r="BWH6" s="2"/>
      <c r="BWI6" s="2"/>
      <c r="BWJ6" s="2"/>
      <c r="BWK6" s="2"/>
      <c r="BWL6" s="2"/>
      <c r="BWM6" s="2"/>
      <c r="BWN6" s="2"/>
      <c r="BWO6" s="2"/>
      <c r="BWP6" s="2"/>
      <c r="BWQ6" s="2"/>
      <c r="BWR6" s="2"/>
      <c r="BWS6" s="2"/>
      <c r="BWT6" s="2"/>
      <c r="BWU6" s="2"/>
      <c r="BWV6" s="2"/>
      <c r="BWW6" s="2"/>
      <c r="BWX6" s="2"/>
      <c r="BWY6" s="2"/>
      <c r="BWZ6" s="2"/>
      <c r="BXA6" s="2"/>
      <c r="BXB6" s="2"/>
      <c r="BXC6" s="2"/>
      <c r="BXD6" s="2"/>
      <c r="BXE6" s="2"/>
      <c r="BXF6" s="2"/>
      <c r="BXG6" s="2"/>
      <c r="BXH6" s="2"/>
      <c r="BXI6" s="2"/>
      <c r="BXJ6" s="2"/>
      <c r="BXK6" s="2"/>
      <c r="BXL6" s="2"/>
      <c r="BXM6" s="2"/>
      <c r="BXN6" s="2"/>
      <c r="BXO6" s="2"/>
      <c r="BXP6" s="2"/>
      <c r="BXQ6" s="2"/>
      <c r="BXR6" s="2"/>
      <c r="BXS6" s="2"/>
      <c r="BXT6" s="2"/>
      <c r="BXU6" s="2"/>
      <c r="BXV6" s="2"/>
      <c r="BXW6" s="2"/>
      <c r="BXX6" s="2"/>
      <c r="BXY6" s="2"/>
      <c r="BXZ6" s="2"/>
      <c r="BYA6" s="2"/>
      <c r="BYB6" s="2"/>
      <c r="BYC6" s="2"/>
      <c r="BYD6" s="2"/>
      <c r="BYE6" s="2"/>
      <c r="BYF6" s="2"/>
      <c r="BYG6" s="2"/>
      <c r="BYH6" s="2"/>
      <c r="BYI6" s="2"/>
      <c r="BYJ6" s="2"/>
      <c r="BYK6" s="2"/>
      <c r="BYL6" s="2"/>
      <c r="BYM6" s="2"/>
      <c r="BYN6" s="2"/>
      <c r="BYO6" s="2"/>
      <c r="BYP6" s="2"/>
      <c r="BYQ6" s="2"/>
      <c r="BYR6" s="2"/>
      <c r="BYS6" s="2"/>
      <c r="BYT6" s="2"/>
      <c r="BYU6" s="2"/>
      <c r="BYV6" s="2"/>
      <c r="BYW6" s="2"/>
      <c r="BYX6" s="2"/>
      <c r="BYY6" s="2"/>
      <c r="BYZ6" s="2"/>
      <c r="BZA6" s="2"/>
      <c r="BZB6" s="2"/>
      <c r="BZC6" s="2"/>
      <c r="BZD6" s="2"/>
      <c r="BZE6" s="2"/>
      <c r="BZF6" s="2"/>
      <c r="BZG6" s="2"/>
      <c r="BZH6" s="2"/>
      <c r="BZI6" s="2"/>
      <c r="BZJ6" s="2"/>
      <c r="BZK6" s="2"/>
      <c r="BZL6" s="2"/>
      <c r="BZM6" s="2"/>
      <c r="BZN6" s="2"/>
      <c r="BZO6" s="2"/>
      <c r="BZP6" s="2"/>
      <c r="BZQ6" s="2"/>
      <c r="BZR6" s="2"/>
      <c r="BZS6" s="2"/>
      <c r="BZT6" s="2"/>
      <c r="BZU6" s="2"/>
      <c r="BZV6" s="2"/>
      <c r="BZW6" s="2"/>
      <c r="BZX6" s="2"/>
      <c r="BZY6" s="2"/>
      <c r="BZZ6" s="2"/>
      <c r="CAA6" s="2"/>
      <c r="CAB6" s="2"/>
      <c r="CAC6" s="2"/>
      <c r="CAD6" s="2"/>
      <c r="CAE6" s="2"/>
      <c r="CAF6" s="2"/>
      <c r="CAG6" s="2"/>
      <c r="CAH6" s="2"/>
      <c r="CAI6" s="2"/>
      <c r="CAJ6" s="2"/>
      <c r="CAK6" s="2"/>
      <c r="CAL6" s="2"/>
      <c r="CAM6" s="2"/>
      <c r="CAN6" s="2"/>
      <c r="CAO6" s="2"/>
      <c r="CAP6" s="2"/>
      <c r="CAQ6" s="2"/>
      <c r="CAR6" s="2"/>
      <c r="CAS6" s="2"/>
      <c r="CAT6" s="2"/>
      <c r="CAU6" s="2"/>
      <c r="CAV6" s="2"/>
      <c r="CAW6" s="2"/>
      <c r="CAX6" s="2"/>
      <c r="CAY6" s="2"/>
      <c r="CAZ6" s="2"/>
      <c r="CBA6" s="2"/>
      <c r="CBB6" s="2"/>
      <c r="CBC6" s="2"/>
      <c r="CBD6" s="2"/>
      <c r="CBE6" s="2"/>
      <c r="CBF6" s="2"/>
      <c r="CBG6" s="2"/>
      <c r="CBH6" s="2"/>
      <c r="CBI6" s="2"/>
      <c r="CBJ6" s="2"/>
      <c r="CBK6" s="2"/>
      <c r="CBL6" s="2"/>
      <c r="CBM6" s="2"/>
      <c r="CBN6" s="2"/>
      <c r="CBO6" s="2"/>
      <c r="CBP6" s="2"/>
      <c r="CBQ6" s="2"/>
      <c r="CBR6" s="2"/>
      <c r="CBS6" s="2"/>
      <c r="CBT6" s="2"/>
      <c r="CBU6" s="2"/>
      <c r="CBV6" s="2"/>
      <c r="CBW6" s="2"/>
      <c r="CBX6" s="2"/>
      <c r="CBY6" s="2"/>
      <c r="CBZ6" s="2"/>
      <c r="CCA6" s="2"/>
      <c r="CCB6" s="2"/>
      <c r="CCC6" s="2"/>
      <c r="CCD6" s="2"/>
      <c r="CCE6" s="2"/>
      <c r="CCF6" s="2"/>
      <c r="CCG6" s="2"/>
      <c r="CCH6" s="2"/>
      <c r="CCI6" s="2"/>
      <c r="CCJ6" s="2"/>
      <c r="CCK6" s="2"/>
      <c r="CCL6" s="2"/>
      <c r="CCM6" s="2"/>
      <c r="CCN6" s="2"/>
      <c r="CCO6" s="2"/>
      <c r="CCP6" s="2"/>
      <c r="CCQ6" s="2"/>
      <c r="CCR6" s="2"/>
      <c r="CCS6" s="2"/>
      <c r="CCT6" s="2"/>
      <c r="CCU6" s="2"/>
      <c r="CCV6" s="2"/>
      <c r="CCW6" s="2"/>
      <c r="CCX6" s="2"/>
      <c r="CCY6" s="2"/>
      <c r="CCZ6" s="2"/>
      <c r="CDA6" s="2"/>
      <c r="CDB6" s="2"/>
      <c r="CDC6" s="2"/>
      <c r="CDD6" s="2"/>
      <c r="CDE6" s="2"/>
      <c r="CDF6" s="2"/>
      <c r="CDG6" s="2"/>
      <c r="CDH6" s="2"/>
      <c r="CDI6" s="2"/>
      <c r="CDJ6" s="2"/>
      <c r="CDK6" s="2"/>
      <c r="CDL6" s="2"/>
      <c r="CDM6" s="2"/>
      <c r="CDN6" s="2"/>
      <c r="CDO6" s="2"/>
      <c r="CDP6" s="2"/>
      <c r="CDQ6" s="2"/>
      <c r="CDR6" s="2"/>
      <c r="CDS6" s="2"/>
      <c r="CDT6" s="2"/>
      <c r="CDU6" s="2"/>
      <c r="CDV6" s="2"/>
      <c r="CDW6" s="2"/>
      <c r="CDX6" s="2"/>
      <c r="CDY6" s="2"/>
      <c r="CDZ6" s="2"/>
      <c r="CEA6" s="2"/>
      <c r="CEB6" s="2"/>
      <c r="CEC6" s="2"/>
      <c r="CED6" s="2"/>
      <c r="CEE6" s="2"/>
      <c r="CEF6" s="2"/>
      <c r="CEG6" s="2"/>
      <c r="CEH6" s="2"/>
      <c r="CEI6" s="2"/>
      <c r="CEJ6" s="2"/>
      <c r="CEK6" s="2"/>
      <c r="CEL6" s="2"/>
      <c r="CEM6" s="2"/>
      <c r="CEN6" s="2"/>
      <c r="CEO6" s="2"/>
      <c r="CEP6" s="2"/>
      <c r="CEQ6" s="2"/>
      <c r="CER6" s="2"/>
      <c r="CES6" s="2"/>
      <c r="CET6" s="2"/>
      <c r="CEU6" s="2"/>
      <c r="CEV6" s="2"/>
      <c r="CEW6" s="2"/>
      <c r="CEX6" s="2"/>
      <c r="CEY6" s="2"/>
      <c r="CEZ6" s="2"/>
      <c r="CFA6" s="2"/>
      <c r="CFB6" s="2"/>
      <c r="CFC6" s="2"/>
      <c r="CFD6" s="2"/>
      <c r="CFE6" s="2"/>
      <c r="CFF6" s="2"/>
      <c r="CFG6" s="2"/>
      <c r="CFH6" s="2"/>
      <c r="CFI6" s="2"/>
      <c r="CFJ6" s="2"/>
      <c r="CFK6" s="2"/>
      <c r="CFL6" s="2"/>
      <c r="CFM6" s="2"/>
      <c r="CFN6" s="2"/>
      <c r="CFO6" s="2"/>
      <c r="CFP6" s="2"/>
      <c r="CFQ6" s="2"/>
      <c r="CFR6" s="2"/>
      <c r="CFS6" s="2"/>
      <c r="CFT6" s="2"/>
      <c r="CFU6" s="2"/>
      <c r="CFV6" s="2"/>
      <c r="CFW6" s="2"/>
      <c r="CFX6" s="2"/>
      <c r="CFY6" s="2"/>
      <c r="CFZ6" s="2"/>
      <c r="CGA6" s="2"/>
      <c r="CGB6" s="2"/>
      <c r="CGC6" s="2"/>
      <c r="CGD6" s="2"/>
      <c r="CGE6" s="2"/>
      <c r="CGF6" s="2"/>
      <c r="CGG6" s="2"/>
      <c r="CGH6" s="2"/>
      <c r="CGI6" s="2"/>
      <c r="CGJ6" s="2"/>
      <c r="CGK6" s="2"/>
      <c r="CGL6" s="2"/>
      <c r="CGM6" s="2"/>
      <c r="CGN6" s="2"/>
      <c r="CGO6" s="2"/>
      <c r="CGP6" s="2"/>
      <c r="CGQ6" s="2"/>
      <c r="CGR6" s="2"/>
      <c r="CGS6" s="2"/>
      <c r="CGT6" s="2"/>
      <c r="CGU6" s="2"/>
      <c r="CGV6" s="2"/>
      <c r="CGW6" s="2"/>
      <c r="CGX6" s="2"/>
      <c r="CGY6" s="2"/>
      <c r="CGZ6" s="2"/>
      <c r="CHA6" s="2"/>
      <c r="CHB6" s="2"/>
      <c r="CHC6" s="2"/>
      <c r="CHD6" s="2"/>
      <c r="CHE6" s="2"/>
      <c r="CHF6" s="2"/>
      <c r="CHG6" s="2"/>
      <c r="CHH6" s="2"/>
      <c r="CHI6" s="2"/>
      <c r="CHJ6" s="2"/>
      <c r="CHK6" s="2"/>
      <c r="CHL6" s="2"/>
      <c r="CHM6" s="2"/>
      <c r="CHN6" s="2"/>
      <c r="CHO6" s="2"/>
      <c r="CHP6" s="2"/>
      <c r="CHQ6" s="2"/>
      <c r="CHR6" s="2"/>
      <c r="CHS6" s="2"/>
      <c r="CHT6" s="2"/>
      <c r="CHU6" s="2"/>
      <c r="CHV6" s="2"/>
      <c r="CHW6" s="2"/>
      <c r="CHX6" s="2"/>
      <c r="CHY6" s="2"/>
      <c r="CHZ6" s="2"/>
      <c r="CIA6" s="2"/>
      <c r="CIB6" s="2"/>
      <c r="CIC6" s="2"/>
      <c r="CID6" s="2"/>
      <c r="CIE6" s="2"/>
      <c r="CIF6" s="2"/>
      <c r="CIG6" s="2"/>
      <c r="CIH6" s="2"/>
      <c r="CII6" s="2"/>
      <c r="CIJ6" s="2"/>
      <c r="CIK6" s="2"/>
      <c r="CIL6" s="2"/>
      <c r="CIM6" s="2"/>
      <c r="CIN6" s="2"/>
      <c r="CIO6" s="2"/>
      <c r="CIP6" s="2"/>
      <c r="CIQ6" s="2"/>
      <c r="CIR6" s="2"/>
      <c r="CIS6" s="2"/>
      <c r="CIT6" s="2"/>
      <c r="CIU6" s="2"/>
      <c r="CIV6" s="2"/>
      <c r="CIW6" s="2"/>
      <c r="CIX6" s="2"/>
      <c r="CIY6" s="2"/>
      <c r="CIZ6" s="2"/>
      <c r="CJA6" s="2"/>
      <c r="CJB6" s="2"/>
      <c r="CJC6" s="2"/>
      <c r="CJD6" s="2"/>
      <c r="CJE6" s="2"/>
      <c r="CJF6" s="2"/>
      <c r="CJG6" s="2"/>
      <c r="CJH6" s="2"/>
      <c r="CJI6" s="2"/>
      <c r="CJJ6" s="2"/>
      <c r="CJK6" s="2"/>
      <c r="CJL6" s="2"/>
      <c r="CJM6" s="2"/>
      <c r="CJN6" s="2"/>
      <c r="CJO6" s="2"/>
      <c r="CJP6" s="2"/>
      <c r="CJQ6" s="2"/>
      <c r="CJR6" s="2"/>
      <c r="CJS6" s="2"/>
      <c r="CJT6" s="2"/>
      <c r="CJU6" s="2"/>
      <c r="CJV6" s="2"/>
      <c r="CJW6" s="2"/>
      <c r="CJX6" s="2"/>
      <c r="CJY6" s="2"/>
      <c r="CJZ6" s="2"/>
      <c r="CKA6" s="2"/>
      <c r="CKB6" s="2"/>
      <c r="CKC6" s="2"/>
      <c r="CKD6" s="2"/>
      <c r="CKE6" s="2"/>
      <c r="CKF6" s="2"/>
      <c r="CKG6" s="2"/>
      <c r="CKH6" s="2"/>
      <c r="CKI6" s="2"/>
      <c r="CKJ6" s="2"/>
      <c r="CKK6" s="2"/>
      <c r="CKL6" s="2"/>
      <c r="CKM6" s="2"/>
      <c r="CKN6" s="2"/>
      <c r="CKO6" s="2"/>
      <c r="CKP6" s="2"/>
      <c r="CKQ6" s="2"/>
      <c r="CKR6" s="2"/>
      <c r="CKS6" s="2"/>
      <c r="CKT6" s="2"/>
      <c r="CKU6" s="2"/>
      <c r="CKV6" s="2"/>
      <c r="CKW6" s="2"/>
      <c r="CKX6" s="2"/>
      <c r="CKY6" s="2"/>
      <c r="CKZ6" s="2"/>
      <c r="CLA6" s="2"/>
      <c r="CLB6" s="2"/>
      <c r="CLC6" s="2"/>
      <c r="CLD6" s="2"/>
      <c r="CLE6" s="2"/>
      <c r="CLF6" s="2"/>
      <c r="CLG6" s="2"/>
      <c r="CLH6" s="2"/>
      <c r="CLI6" s="2"/>
      <c r="CLJ6" s="2"/>
      <c r="CLK6" s="2"/>
      <c r="CLL6" s="2"/>
      <c r="CLM6" s="2"/>
      <c r="CLN6" s="2"/>
      <c r="CLO6" s="2"/>
      <c r="CLP6" s="2"/>
      <c r="CLQ6" s="2"/>
      <c r="CLR6" s="2"/>
      <c r="CLS6" s="2"/>
      <c r="CLT6" s="2"/>
      <c r="CLU6" s="2"/>
      <c r="CLV6" s="2"/>
      <c r="CLW6" s="2"/>
      <c r="CLX6" s="2"/>
      <c r="CLY6" s="2"/>
      <c r="CLZ6" s="2"/>
      <c r="CMA6" s="2"/>
      <c r="CMB6" s="2"/>
      <c r="CMC6" s="2"/>
      <c r="CMD6" s="2"/>
      <c r="CME6" s="2"/>
      <c r="CMF6" s="2"/>
      <c r="CMG6" s="2"/>
      <c r="CMH6" s="2"/>
      <c r="CMI6" s="2"/>
      <c r="CMJ6" s="2"/>
      <c r="CMK6" s="2"/>
      <c r="CML6" s="2"/>
      <c r="CMM6" s="2"/>
      <c r="CMN6" s="2"/>
      <c r="CMO6" s="2"/>
      <c r="CMP6" s="2"/>
      <c r="CMQ6" s="2"/>
      <c r="CMR6" s="2"/>
      <c r="CMS6" s="2"/>
      <c r="CMT6" s="2"/>
      <c r="CMU6" s="2"/>
      <c r="CMV6" s="2"/>
      <c r="CMW6" s="2"/>
      <c r="CMX6" s="2"/>
      <c r="CMY6" s="2"/>
      <c r="CMZ6" s="2"/>
      <c r="CNA6" s="2"/>
      <c r="CNB6" s="2"/>
      <c r="CNC6" s="2"/>
      <c r="CND6" s="2"/>
      <c r="CNE6" s="2"/>
      <c r="CNF6" s="2"/>
      <c r="CNG6" s="2"/>
      <c r="CNH6" s="2"/>
      <c r="CNI6" s="2"/>
      <c r="CNJ6" s="2"/>
      <c r="CNK6" s="2"/>
      <c r="CNL6" s="2"/>
      <c r="CNM6" s="2"/>
      <c r="CNN6" s="2"/>
      <c r="CNO6" s="2"/>
      <c r="CNP6" s="2"/>
      <c r="CNQ6" s="2"/>
      <c r="CNR6" s="2"/>
      <c r="CNS6" s="2"/>
      <c r="CNT6" s="2"/>
      <c r="CNU6" s="2"/>
      <c r="CNV6" s="2"/>
      <c r="CNW6" s="2"/>
      <c r="CNX6" s="2"/>
      <c r="CNY6" s="2"/>
      <c r="CNZ6" s="2"/>
      <c r="COA6" s="2"/>
      <c r="COB6" s="2"/>
      <c r="COC6" s="2"/>
      <c r="COD6" s="2"/>
      <c r="COE6" s="2"/>
      <c r="COF6" s="2"/>
      <c r="COG6" s="2"/>
      <c r="COH6" s="2"/>
      <c r="COI6" s="2"/>
      <c r="COJ6" s="2"/>
      <c r="COK6" s="2"/>
      <c r="COL6" s="2"/>
      <c r="COM6" s="2"/>
      <c r="CON6" s="2"/>
      <c r="COO6" s="2"/>
      <c r="COP6" s="2"/>
      <c r="COQ6" s="2"/>
      <c r="COR6" s="2"/>
      <c r="COS6" s="2"/>
      <c r="COT6" s="2"/>
      <c r="COU6" s="2"/>
      <c r="COV6" s="2"/>
      <c r="COW6" s="2"/>
      <c r="COX6" s="2"/>
      <c r="COY6" s="2"/>
      <c r="COZ6" s="2"/>
      <c r="CPA6" s="2"/>
      <c r="CPB6" s="2"/>
      <c r="CPC6" s="2"/>
      <c r="CPD6" s="2"/>
      <c r="CPE6" s="2"/>
      <c r="CPF6" s="2"/>
      <c r="CPG6" s="2"/>
      <c r="CPH6" s="2"/>
      <c r="CPI6" s="2"/>
      <c r="CPJ6" s="2"/>
      <c r="CPK6" s="2"/>
      <c r="CPL6" s="2"/>
      <c r="CPM6" s="2"/>
      <c r="CPN6" s="2"/>
      <c r="CPO6" s="2"/>
      <c r="CPP6" s="2"/>
      <c r="CPQ6" s="2"/>
      <c r="CPR6" s="2"/>
      <c r="CPS6" s="2"/>
      <c r="CPT6" s="2"/>
      <c r="CPU6" s="2"/>
      <c r="CPV6" s="2"/>
      <c r="CPW6" s="2"/>
      <c r="CPX6" s="2"/>
      <c r="CPY6" s="2"/>
      <c r="CPZ6" s="2"/>
      <c r="CQA6" s="2"/>
      <c r="CQB6" s="2"/>
      <c r="CQC6" s="2"/>
      <c r="CQD6" s="2"/>
      <c r="CQE6" s="2"/>
      <c r="CQF6" s="2"/>
      <c r="CQG6" s="2"/>
      <c r="CQH6" s="2"/>
      <c r="CQI6" s="2"/>
      <c r="CQJ6" s="2"/>
      <c r="CQK6" s="2"/>
      <c r="CQL6" s="2"/>
      <c r="CQM6" s="2"/>
      <c r="CQN6" s="2"/>
      <c r="CQO6" s="2"/>
      <c r="CQP6" s="2"/>
      <c r="CQQ6" s="2"/>
      <c r="CQR6" s="2"/>
      <c r="CQS6" s="2"/>
      <c r="CQT6" s="2"/>
      <c r="CQU6" s="2"/>
      <c r="CQV6" s="2"/>
      <c r="CQW6" s="2"/>
      <c r="CQX6" s="2"/>
      <c r="CQY6" s="2"/>
      <c r="CQZ6" s="2"/>
      <c r="CRA6" s="2"/>
      <c r="CRB6" s="2"/>
      <c r="CRC6" s="2"/>
      <c r="CRD6" s="2"/>
      <c r="CRE6" s="2"/>
      <c r="CRF6" s="2"/>
      <c r="CRG6" s="2"/>
      <c r="CRH6" s="2"/>
      <c r="CRI6" s="2"/>
      <c r="CRJ6" s="2"/>
      <c r="CRK6" s="2"/>
      <c r="CRL6" s="2"/>
      <c r="CRM6" s="2"/>
      <c r="CRN6" s="2"/>
      <c r="CRO6" s="2"/>
      <c r="CRP6" s="2"/>
      <c r="CRQ6" s="2"/>
      <c r="CRR6" s="2"/>
      <c r="CRS6" s="2"/>
      <c r="CRT6" s="2"/>
      <c r="CRU6" s="2"/>
      <c r="CRV6" s="2"/>
      <c r="CRW6" s="2"/>
      <c r="CRX6" s="2"/>
      <c r="CRY6" s="2"/>
      <c r="CRZ6" s="2"/>
      <c r="CSA6" s="2"/>
      <c r="CSB6" s="2"/>
      <c r="CSC6" s="2"/>
      <c r="CSD6" s="2"/>
      <c r="CSE6" s="2"/>
      <c r="CSF6" s="2"/>
      <c r="CSG6" s="2"/>
      <c r="CSH6" s="2"/>
      <c r="CSI6" s="2"/>
      <c r="CSJ6" s="2"/>
      <c r="CSK6" s="2"/>
      <c r="CSL6" s="2"/>
      <c r="CSM6" s="2"/>
      <c r="CSN6" s="2"/>
      <c r="CSO6" s="2"/>
      <c r="CSP6" s="2"/>
      <c r="CSQ6" s="2"/>
      <c r="CSR6" s="2"/>
      <c r="CSS6" s="2"/>
      <c r="CST6" s="2"/>
      <c r="CSU6" s="2"/>
      <c r="CSV6" s="2"/>
      <c r="CSW6" s="2"/>
      <c r="CSX6" s="2"/>
      <c r="CSY6" s="2"/>
      <c r="CSZ6" s="2"/>
      <c r="CTA6" s="2"/>
      <c r="CTB6" s="2"/>
      <c r="CTC6" s="2"/>
      <c r="CTD6" s="2"/>
      <c r="CTE6" s="2"/>
      <c r="CTF6" s="2"/>
      <c r="CTG6" s="2"/>
      <c r="CTH6" s="2"/>
      <c r="CTI6" s="2"/>
      <c r="CTJ6" s="2"/>
      <c r="CTK6" s="2"/>
      <c r="CTL6" s="2"/>
      <c r="CTM6" s="2"/>
      <c r="CTN6" s="2"/>
      <c r="CTO6" s="2"/>
      <c r="CTP6" s="2"/>
      <c r="CTQ6" s="2"/>
      <c r="CTR6" s="2"/>
      <c r="CTS6" s="2"/>
      <c r="CTT6" s="2"/>
      <c r="CTU6" s="2"/>
      <c r="CTV6" s="2"/>
      <c r="CTW6" s="2"/>
      <c r="CTX6" s="2"/>
      <c r="CTY6" s="2"/>
      <c r="CTZ6" s="2"/>
      <c r="CUA6" s="2"/>
      <c r="CUB6" s="2"/>
      <c r="CUC6" s="2"/>
      <c r="CUD6" s="2"/>
      <c r="CUE6" s="2"/>
      <c r="CUF6" s="2"/>
      <c r="CUG6" s="2"/>
      <c r="CUH6" s="2"/>
      <c r="CUI6" s="2"/>
      <c r="CUJ6" s="2"/>
      <c r="CUK6" s="2"/>
      <c r="CUL6" s="2"/>
      <c r="CUM6" s="2"/>
      <c r="CUN6" s="2"/>
      <c r="CUO6" s="2"/>
      <c r="CUP6" s="2"/>
      <c r="CUQ6" s="2"/>
      <c r="CUR6" s="2"/>
      <c r="CUS6" s="2"/>
      <c r="CUT6" s="2"/>
      <c r="CUU6" s="2"/>
      <c r="CUV6" s="2"/>
      <c r="CUW6" s="2"/>
      <c r="CUX6" s="2"/>
      <c r="CUY6" s="2"/>
      <c r="CUZ6" s="2"/>
      <c r="CVA6" s="2"/>
      <c r="CVB6" s="2"/>
      <c r="CVC6" s="2"/>
      <c r="CVD6" s="2"/>
      <c r="CVE6" s="2"/>
      <c r="CVF6" s="2"/>
      <c r="CVG6" s="2"/>
      <c r="CVH6" s="2"/>
      <c r="CVI6" s="2"/>
      <c r="CVJ6" s="2"/>
      <c r="CVK6" s="2"/>
      <c r="CVL6" s="2"/>
      <c r="CVM6" s="2"/>
      <c r="CVN6" s="2"/>
      <c r="CVO6" s="2"/>
      <c r="CVP6" s="2"/>
      <c r="CVQ6" s="2"/>
      <c r="CVR6" s="2"/>
      <c r="CVS6" s="2"/>
      <c r="CVT6" s="2"/>
      <c r="CVU6" s="2"/>
      <c r="CVV6" s="2"/>
      <c r="CVW6" s="2"/>
      <c r="CVX6" s="2"/>
      <c r="CVY6" s="2"/>
      <c r="CVZ6" s="2"/>
      <c r="CWA6" s="2"/>
      <c r="CWB6" s="2"/>
      <c r="CWC6" s="2"/>
      <c r="CWD6" s="2"/>
      <c r="CWE6" s="2"/>
      <c r="CWF6" s="2"/>
      <c r="CWG6" s="2"/>
      <c r="CWH6" s="2"/>
      <c r="CWI6" s="2"/>
      <c r="CWJ6" s="2"/>
      <c r="CWK6" s="2"/>
      <c r="CWL6" s="2"/>
      <c r="CWM6" s="2"/>
      <c r="CWN6" s="2"/>
      <c r="CWO6" s="2"/>
      <c r="CWP6" s="2"/>
      <c r="CWQ6" s="2"/>
      <c r="CWR6" s="2"/>
      <c r="CWS6" s="2"/>
      <c r="CWT6" s="2"/>
      <c r="CWU6" s="2"/>
      <c r="CWV6" s="2"/>
      <c r="CWW6" s="2"/>
      <c r="CWX6" s="2"/>
      <c r="CWY6" s="2"/>
      <c r="CWZ6" s="2"/>
      <c r="CXA6" s="2"/>
      <c r="CXB6" s="2"/>
      <c r="CXC6" s="2"/>
      <c r="CXD6" s="2"/>
      <c r="CXE6" s="2"/>
      <c r="CXF6" s="2"/>
      <c r="CXG6" s="2"/>
      <c r="CXH6" s="2"/>
      <c r="CXI6" s="2"/>
      <c r="CXJ6" s="2"/>
      <c r="CXK6" s="2"/>
      <c r="CXL6" s="2"/>
      <c r="CXM6" s="2"/>
      <c r="CXN6" s="2"/>
      <c r="CXO6" s="2"/>
      <c r="CXP6" s="2"/>
      <c r="CXQ6" s="2"/>
      <c r="CXR6" s="2"/>
      <c r="CXS6" s="2"/>
      <c r="CXT6" s="2"/>
      <c r="CXU6" s="2"/>
      <c r="CXV6" s="2"/>
      <c r="CXW6" s="2"/>
      <c r="CXX6" s="2"/>
      <c r="CXY6" s="2"/>
      <c r="CXZ6" s="2"/>
      <c r="CYA6" s="2"/>
      <c r="CYB6" s="2"/>
      <c r="CYC6" s="2"/>
      <c r="CYD6" s="2"/>
      <c r="CYE6" s="2"/>
      <c r="CYF6" s="2"/>
      <c r="CYG6" s="2"/>
      <c r="CYH6" s="2"/>
      <c r="CYI6" s="2"/>
      <c r="CYJ6" s="2"/>
      <c r="CYK6" s="2"/>
      <c r="CYL6" s="2"/>
      <c r="CYM6" s="2"/>
      <c r="CYN6" s="2"/>
      <c r="CYO6" s="2"/>
      <c r="CYP6" s="2"/>
      <c r="CYQ6" s="2"/>
      <c r="CYR6" s="2"/>
      <c r="CYS6" s="2"/>
      <c r="CYT6" s="2"/>
      <c r="CYU6" s="2"/>
      <c r="CYV6" s="2"/>
      <c r="CYW6" s="2"/>
      <c r="CYX6" s="2"/>
      <c r="CYY6" s="2"/>
      <c r="CYZ6" s="2"/>
      <c r="CZA6" s="2"/>
      <c r="CZB6" s="2"/>
      <c r="CZC6" s="2"/>
      <c r="CZD6" s="2"/>
      <c r="CZE6" s="2"/>
      <c r="CZF6" s="2"/>
      <c r="CZG6" s="2"/>
      <c r="CZH6" s="2"/>
      <c r="CZI6" s="2"/>
      <c r="CZJ6" s="2"/>
      <c r="CZK6" s="2"/>
      <c r="CZL6" s="2"/>
      <c r="CZM6" s="2"/>
      <c r="CZN6" s="2"/>
      <c r="CZO6" s="2"/>
      <c r="CZP6" s="2"/>
      <c r="CZQ6" s="2"/>
      <c r="CZR6" s="2"/>
      <c r="CZS6" s="2"/>
      <c r="CZT6" s="2"/>
      <c r="CZU6" s="2"/>
      <c r="CZV6" s="2"/>
      <c r="CZW6" s="2"/>
      <c r="CZX6" s="2"/>
      <c r="CZY6" s="2"/>
      <c r="CZZ6" s="2"/>
      <c r="DAA6" s="2"/>
      <c r="DAB6" s="2"/>
      <c r="DAC6" s="2"/>
      <c r="DAD6" s="2"/>
      <c r="DAE6" s="2"/>
      <c r="DAF6" s="2"/>
      <c r="DAG6" s="2"/>
      <c r="DAH6" s="2"/>
      <c r="DAI6" s="2"/>
      <c r="DAJ6" s="2"/>
      <c r="DAK6" s="2"/>
      <c r="DAL6" s="2"/>
      <c r="DAM6" s="2"/>
      <c r="DAN6" s="2"/>
      <c r="DAO6" s="2"/>
      <c r="DAP6" s="2"/>
      <c r="DAQ6" s="2"/>
      <c r="DAR6" s="2"/>
      <c r="DAS6" s="2"/>
      <c r="DAT6" s="2"/>
      <c r="DAU6" s="2"/>
      <c r="DAV6" s="2"/>
      <c r="DAW6" s="2"/>
      <c r="DAX6" s="2"/>
      <c r="DAY6" s="2"/>
      <c r="DAZ6" s="2"/>
      <c r="DBA6" s="2"/>
      <c r="DBB6" s="2"/>
      <c r="DBC6" s="2"/>
      <c r="DBD6" s="2"/>
      <c r="DBE6" s="2"/>
      <c r="DBF6" s="2"/>
      <c r="DBG6" s="2"/>
      <c r="DBH6" s="2"/>
      <c r="DBI6" s="2"/>
      <c r="DBJ6" s="2"/>
      <c r="DBK6" s="2"/>
      <c r="DBL6" s="2"/>
      <c r="DBM6" s="2"/>
      <c r="DBN6" s="2"/>
      <c r="DBO6" s="2"/>
      <c r="DBP6" s="2"/>
      <c r="DBQ6" s="2"/>
      <c r="DBR6" s="2"/>
      <c r="DBS6" s="2"/>
      <c r="DBT6" s="2"/>
      <c r="DBU6" s="2"/>
      <c r="DBV6" s="2"/>
      <c r="DBW6" s="2"/>
      <c r="DBX6" s="2"/>
      <c r="DBY6" s="2"/>
      <c r="DBZ6" s="2"/>
      <c r="DCA6" s="2"/>
      <c r="DCB6" s="2"/>
      <c r="DCC6" s="2"/>
      <c r="DCD6" s="2"/>
      <c r="DCE6" s="2"/>
      <c r="DCF6" s="2"/>
      <c r="DCG6" s="2"/>
      <c r="DCH6" s="2"/>
      <c r="DCI6" s="2"/>
      <c r="DCJ6" s="2"/>
      <c r="DCK6" s="2"/>
      <c r="DCL6" s="2"/>
      <c r="DCM6" s="2"/>
      <c r="DCN6" s="2"/>
      <c r="DCO6" s="2"/>
      <c r="DCP6" s="2"/>
      <c r="DCQ6" s="2"/>
      <c r="DCR6" s="2"/>
      <c r="DCS6" s="2"/>
      <c r="DCT6" s="2"/>
      <c r="DCU6" s="2"/>
      <c r="DCV6" s="2"/>
      <c r="DCW6" s="2"/>
      <c r="DCX6" s="2"/>
      <c r="DCY6" s="2"/>
      <c r="DCZ6" s="2"/>
      <c r="DDA6" s="2"/>
      <c r="DDB6" s="2"/>
      <c r="DDC6" s="2"/>
      <c r="DDD6" s="2"/>
      <c r="DDE6" s="2"/>
      <c r="DDF6" s="2"/>
      <c r="DDG6" s="2"/>
      <c r="DDH6" s="2"/>
      <c r="DDI6" s="2"/>
      <c r="DDJ6" s="2"/>
      <c r="DDK6" s="2"/>
      <c r="DDL6" s="2"/>
      <c r="DDM6" s="2"/>
      <c r="DDN6" s="2"/>
      <c r="DDO6" s="2"/>
      <c r="DDP6" s="2"/>
      <c r="DDQ6" s="2"/>
      <c r="DDR6" s="2"/>
      <c r="DDS6" s="2"/>
      <c r="DDT6" s="2"/>
      <c r="DDU6" s="2"/>
      <c r="DDV6" s="2"/>
      <c r="DDW6" s="2"/>
      <c r="DDX6" s="2"/>
      <c r="DDY6" s="2"/>
      <c r="DDZ6" s="2"/>
      <c r="DEA6" s="2"/>
      <c r="DEB6" s="2"/>
      <c r="DEC6" s="2"/>
      <c r="DED6" s="2"/>
      <c r="DEE6" s="2"/>
      <c r="DEF6" s="2"/>
      <c r="DEG6" s="2"/>
      <c r="DEH6" s="2"/>
      <c r="DEI6" s="2"/>
      <c r="DEJ6" s="2"/>
      <c r="DEK6" s="2"/>
      <c r="DEL6" s="2"/>
      <c r="DEM6" s="2"/>
      <c r="DEN6" s="2"/>
      <c r="DEO6" s="2"/>
      <c r="DEP6" s="2"/>
      <c r="DEQ6" s="2"/>
      <c r="DER6" s="2"/>
      <c r="DES6" s="2"/>
      <c r="DET6" s="2"/>
      <c r="DEU6" s="2"/>
      <c r="DEV6" s="2"/>
      <c r="DEW6" s="2"/>
      <c r="DEX6" s="2"/>
      <c r="DEY6" s="2"/>
      <c r="DEZ6" s="2"/>
      <c r="DFA6" s="2"/>
      <c r="DFB6" s="2"/>
      <c r="DFC6" s="2"/>
      <c r="DFD6" s="2"/>
      <c r="DFE6" s="2"/>
      <c r="DFF6" s="2"/>
      <c r="DFG6" s="2"/>
      <c r="DFH6" s="2"/>
      <c r="DFI6" s="2"/>
      <c r="DFJ6" s="2"/>
      <c r="DFK6" s="2"/>
      <c r="DFL6" s="2"/>
      <c r="DFM6" s="2"/>
      <c r="DFN6" s="2"/>
      <c r="DFO6" s="2"/>
      <c r="DFP6" s="2"/>
      <c r="DFQ6" s="2"/>
      <c r="DFR6" s="2"/>
      <c r="DFS6" s="2"/>
      <c r="DFT6" s="2"/>
      <c r="DFU6" s="2"/>
      <c r="DFV6" s="2"/>
      <c r="DFW6" s="2"/>
      <c r="DFX6" s="2"/>
      <c r="DFY6" s="2"/>
      <c r="DFZ6" s="2"/>
      <c r="DGA6" s="2"/>
      <c r="DGB6" s="2"/>
      <c r="DGC6" s="2"/>
      <c r="DGD6" s="2"/>
      <c r="DGE6" s="2"/>
      <c r="DGF6" s="2"/>
      <c r="DGG6" s="2"/>
      <c r="DGH6" s="2"/>
      <c r="DGI6" s="2"/>
      <c r="DGJ6" s="2"/>
      <c r="DGK6" s="2"/>
      <c r="DGL6" s="2"/>
      <c r="DGM6" s="2"/>
      <c r="DGN6" s="2"/>
      <c r="DGO6" s="2"/>
      <c r="DGP6" s="2"/>
      <c r="DGQ6" s="2"/>
      <c r="DGR6" s="2"/>
      <c r="DGS6" s="2"/>
      <c r="DGT6" s="2"/>
      <c r="DGU6" s="2"/>
      <c r="DGV6" s="2"/>
      <c r="DGW6" s="2"/>
      <c r="DGX6" s="2"/>
      <c r="DGY6" s="2"/>
      <c r="DGZ6" s="2"/>
      <c r="DHA6" s="2"/>
      <c r="DHB6" s="2"/>
      <c r="DHC6" s="2"/>
      <c r="DHD6" s="2"/>
      <c r="DHE6" s="2"/>
      <c r="DHF6" s="2"/>
      <c r="DHG6" s="2"/>
      <c r="DHH6" s="2"/>
      <c r="DHI6" s="2"/>
      <c r="DHJ6" s="2"/>
      <c r="DHK6" s="2"/>
      <c r="DHL6" s="2"/>
      <c r="DHM6" s="2"/>
      <c r="DHN6" s="2"/>
      <c r="DHO6" s="2"/>
      <c r="DHP6" s="2"/>
      <c r="DHQ6" s="2"/>
      <c r="DHR6" s="2"/>
      <c r="DHS6" s="2"/>
      <c r="DHT6" s="2"/>
      <c r="DHU6" s="2"/>
      <c r="DHV6" s="2"/>
      <c r="DHW6" s="2"/>
      <c r="DHX6" s="2"/>
      <c r="DHY6" s="2"/>
      <c r="DHZ6" s="2"/>
      <c r="DIA6" s="2"/>
      <c r="DIB6" s="2"/>
      <c r="DIC6" s="2"/>
      <c r="DID6" s="2"/>
      <c r="DIE6" s="2"/>
      <c r="DIF6" s="2"/>
      <c r="DIG6" s="2"/>
      <c r="DIH6" s="2"/>
      <c r="DII6" s="2"/>
      <c r="DIJ6" s="2"/>
      <c r="DIK6" s="2"/>
      <c r="DIL6" s="2"/>
      <c r="DIM6" s="2"/>
      <c r="DIN6" s="2"/>
      <c r="DIO6" s="2"/>
      <c r="DIP6" s="2"/>
      <c r="DIQ6" s="2"/>
      <c r="DIR6" s="2"/>
      <c r="DIS6" s="2"/>
      <c r="DIT6" s="2"/>
      <c r="DIU6" s="2"/>
      <c r="DIV6" s="2"/>
      <c r="DIW6" s="2"/>
      <c r="DIX6" s="2"/>
      <c r="DIY6" s="2"/>
      <c r="DIZ6" s="2"/>
      <c r="DJA6" s="2"/>
      <c r="DJB6" s="2"/>
      <c r="DJC6" s="2"/>
      <c r="DJD6" s="2"/>
      <c r="DJE6" s="2"/>
      <c r="DJF6" s="2"/>
      <c r="DJG6" s="2"/>
      <c r="DJH6" s="2"/>
      <c r="DJI6" s="2"/>
      <c r="DJJ6" s="2"/>
      <c r="DJK6" s="2"/>
      <c r="DJL6" s="2"/>
      <c r="DJM6" s="2"/>
      <c r="DJN6" s="2"/>
      <c r="DJO6" s="2"/>
      <c r="DJP6" s="2"/>
      <c r="DJQ6" s="2"/>
      <c r="DJR6" s="2"/>
      <c r="DJS6" s="2"/>
      <c r="DJT6" s="2"/>
      <c r="DJU6" s="2"/>
      <c r="DJV6" s="2"/>
      <c r="DJW6" s="2"/>
      <c r="DJX6" s="2"/>
      <c r="DJY6" s="2"/>
      <c r="DJZ6" s="2"/>
      <c r="DKA6" s="2"/>
      <c r="DKB6" s="2"/>
      <c r="DKC6" s="2"/>
      <c r="DKD6" s="2"/>
      <c r="DKE6" s="2"/>
      <c r="DKF6" s="2"/>
      <c r="DKG6" s="2"/>
      <c r="DKH6" s="2"/>
      <c r="DKI6" s="2"/>
      <c r="DKJ6" s="2"/>
      <c r="DKK6" s="2"/>
      <c r="DKL6" s="2"/>
      <c r="DKM6" s="2"/>
      <c r="DKN6" s="2"/>
      <c r="DKO6" s="2"/>
      <c r="DKP6" s="2"/>
      <c r="DKQ6" s="2"/>
      <c r="DKR6" s="2"/>
      <c r="DKS6" s="2"/>
      <c r="DKT6" s="2"/>
      <c r="DKU6" s="2"/>
      <c r="DKV6" s="2"/>
      <c r="DKW6" s="2"/>
      <c r="DKX6" s="2"/>
      <c r="DKY6" s="2"/>
      <c r="DKZ6" s="2"/>
      <c r="DLA6" s="2"/>
      <c r="DLB6" s="2"/>
      <c r="DLC6" s="2"/>
      <c r="DLD6" s="2"/>
      <c r="DLE6" s="2"/>
      <c r="DLF6" s="2"/>
      <c r="DLG6" s="2"/>
      <c r="DLH6" s="2"/>
      <c r="DLI6" s="2"/>
      <c r="DLJ6" s="2"/>
      <c r="DLK6" s="2"/>
      <c r="DLL6" s="2"/>
      <c r="DLM6" s="2"/>
      <c r="DLN6" s="2"/>
      <c r="DLO6" s="2"/>
      <c r="DLP6" s="2"/>
      <c r="DLQ6" s="2"/>
      <c r="DLR6" s="2"/>
      <c r="DLS6" s="2"/>
      <c r="DLT6" s="2"/>
      <c r="DLU6" s="2"/>
      <c r="DLV6" s="2"/>
      <c r="DLW6" s="2"/>
      <c r="DLX6" s="2"/>
      <c r="DLY6" s="2"/>
      <c r="DLZ6" s="2"/>
      <c r="DMA6" s="2"/>
      <c r="DMB6" s="2"/>
      <c r="DMC6" s="2"/>
      <c r="DMD6" s="2"/>
      <c r="DME6" s="2"/>
      <c r="DMF6" s="2"/>
      <c r="DMG6" s="2"/>
      <c r="DMH6" s="2"/>
      <c r="DMI6" s="2"/>
      <c r="DMJ6" s="2"/>
      <c r="DMK6" s="2"/>
      <c r="DML6" s="2"/>
      <c r="DMM6" s="2"/>
      <c r="DMN6" s="2"/>
      <c r="DMO6" s="2"/>
      <c r="DMP6" s="2"/>
      <c r="DMQ6" s="2"/>
      <c r="DMR6" s="2"/>
      <c r="DMS6" s="2"/>
      <c r="DMT6" s="2"/>
      <c r="DMU6" s="2"/>
      <c r="DMV6" s="2"/>
      <c r="DMW6" s="2"/>
      <c r="DMX6" s="2"/>
      <c r="DMY6" s="2"/>
      <c r="DMZ6" s="2"/>
      <c r="DNA6" s="2"/>
      <c r="DNB6" s="2"/>
      <c r="DNC6" s="2"/>
      <c r="DND6" s="2"/>
      <c r="DNE6" s="2"/>
      <c r="DNF6" s="2"/>
      <c r="DNG6" s="2"/>
      <c r="DNH6" s="2"/>
      <c r="DNI6" s="2"/>
      <c r="DNJ6" s="2"/>
      <c r="DNK6" s="2"/>
      <c r="DNL6" s="2"/>
      <c r="DNM6" s="2"/>
      <c r="DNN6" s="2"/>
      <c r="DNO6" s="2"/>
      <c r="DNP6" s="2"/>
      <c r="DNQ6" s="2"/>
      <c r="DNR6" s="2"/>
      <c r="DNS6" s="2"/>
      <c r="DNT6" s="2"/>
      <c r="DNU6" s="2"/>
      <c r="DNV6" s="2"/>
      <c r="DNW6" s="2"/>
      <c r="DNX6" s="2"/>
      <c r="DNY6" s="2"/>
      <c r="DNZ6" s="2"/>
      <c r="DOA6" s="2"/>
      <c r="DOB6" s="2"/>
      <c r="DOC6" s="2"/>
      <c r="DOD6" s="2"/>
      <c r="DOE6" s="2"/>
      <c r="DOF6" s="2"/>
      <c r="DOG6" s="2"/>
      <c r="DOH6" s="2"/>
      <c r="DOI6" s="2"/>
      <c r="DOJ6" s="2"/>
      <c r="DOK6" s="2"/>
      <c r="DOL6" s="2"/>
      <c r="DOM6" s="2"/>
      <c r="DON6" s="2"/>
      <c r="DOO6" s="2"/>
      <c r="DOP6" s="2"/>
      <c r="DOQ6" s="2"/>
      <c r="DOR6" s="2"/>
      <c r="DOS6" s="2"/>
      <c r="DOT6" s="2"/>
      <c r="DOU6" s="2"/>
      <c r="DOV6" s="2"/>
      <c r="DOW6" s="2"/>
      <c r="DOX6" s="2"/>
      <c r="DOY6" s="2"/>
      <c r="DOZ6" s="2"/>
      <c r="DPA6" s="2"/>
      <c r="DPB6" s="2"/>
      <c r="DPC6" s="2"/>
      <c r="DPD6" s="2"/>
      <c r="DPE6" s="2"/>
      <c r="DPF6" s="2"/>
      <c r="DPG6" s="2"/>
      <c r="DPH6" s="2"/>
      <c r="DPI6" s="2"/>
      <c r="DPJ6" s="2"/>
      <c r="DPK6" s="2"/>
      <c r="DPL6" s="2"/>
      <c r="DPM6" s="2"/>
      <c r="DPN6" s="2"/>
      <c r="DPO6" s="2"/>
      <c r="DPP6" s="2"/>
      <c r="DPQ6" s="2"/>
      <c r="DPR6" s="2"/>
      <c r="DPS6" s="2"/>
      <c r="DPT6" s="2"/>
      <c r="DPU6" s="2"/>
      <c r="DPV6" s="2"/>
      <c r="DPW6" s="2"/>
      <c r="DPX6" s="2"/>
      <c r="DPY6" s="2"/>
      <c r="DPZ6" s="2"/>
      <c r="DQA6" s="2"/>
      <c r="DQB6" s="2"/>
      <c r="DQC6" s="2"/>
      <c r="DQD6" s="2"/>
      <c r="DQE6" s="2"/>
      <c r="DQF6" s="2"/>
      <c r="DQG6" s="2"/>
      <c r="DQH6" s="2"/>
      <c r="DQI6" s="2"/>
      <c r="DQJ6" s="2"/>
      <c r="DQK6" s="2"/>
      <c r="DQL6" s="2"/>
      <c r="DQM6" s="2"/>
      <c r="DQN6" s="2"/>
      <c r="DQO6" s="2"/>
      <c r="DQP6" s="2"/>
      <c r="DQQ6" s="2"/>
      <c r="DQR6" s="2"/>
      <c r="DQS6" s="2"/>
      <c r="DQT6" s="2"/>
      <c r="DQU6" s="2"/>
      <c r="DQV6" s="2"/>
      <c r="DQW6" s="2"/>
      <c r="DQX6" s="2"/>
      <c r="DQY6" s="2"/>
      <c r="DQZ6" s="2"/>
      <c r="DRA6" s="2"/>
      <c r="DRB6" s="2"/>
      <c r="DRC6" s="2"/>
      <c r="DRD6" s="2"/>
      <c r="DRE6" s="2"/>
      <c r="DRF6" s="2"/>
      <c r="DRG6" s="2"/>
      <c r="DRH6" s="2"/>
      <c r="DRI6" s="2"/>
      <c r="DRJ6" s="2"/>
      <c r="DRK6" s="2"/>
      <c r="DRL6" s="2"/>
      <c r="DRM6" s="2"/>
      <c r="DRN6" s="2"/>
      <c r="DRO6" s="2"/>
      <c r="DRP6" s="2"/>
      <c r="DRQ6" s="2"/>
      <c r="DRR6" s="2"/>
      <c r="DRS6" s="2"/>
      <c r="DRT6" s="2"/>
      <c r="DRU6" s="2"/>
      <c r="DRV6" s="2"/>
      <c r="DRW6" s="2"/>
      <c r="DRX6" s="2"/>
      <c r="DRY6" s="2"/>
      <c r="DRZ6" s="2"/>
      <c r="DSA6" s="2"/>
      <c r="DSB6" s="2"/>
      <c r="DSC6" s="2"/>
      <c r="DSD6" s="2"/>
      <c r="DSE6" s="2"/>
      <c r="DSF6" s="2"/>
      <c r="DSG6" s="2"/>
      <c r="DSH6" s="2"/>
      <c r="DSI6" s="2"/>
      <c r="DSJ6" s="2"/>
      <c r="DSK6" s="2"/>
      <c r="DSL6" s="2"/>
      <c r="DSM6" s="2"/>
      <c r="DSN6" s="2"/>
      <c r="DSO6" s="2"/>
      <c r="DSP6" s="2"/>
      <c r="DSQ6" s="2"/>
      <c r="DSR6" s="2"/>
      <c r="DSS6" s="2"/>
      <c r="DST6" s="2"/>
      <c r="DSU6" s="2"/>
      <c r="DSV6" s="2"/>
      <c r="DSW6" s="2"/>
      <c r="DSX6" s="2"/>
      <c r="DSY6" s="2"/>
      <c r="DSZ6" s="2"/>
      <c r="DTA6" s="2"/>
      <c r="DTB6" s="2"/>
      <c r="DTC6" s="2"/>
      <c r="DTD6" s="2"/>
      <c r="DTE6" s="2"/>
      <c r="DTF6" s="2"/>
      <c r="DTG6" s="2"/>
      <c r="DTH6" s="2"/>
      <c r="DTI6" s="2"/>
      <c r="DTJ6" s="2"/>
      <c r="DTK6" s="2"/>
      <c r="DTL6" s="2"/>
      <c r="DTM6" s="2"/>
      <c r="DTN6" s="2"/>
      <c r="DTO6" s="2"/>
      <c r="DTP6" s="2"/>
      <c r="DTQ6" s="2"/>
      <c r="DTR6" s="2"/>
      <c r="DTS6" s="2"/>
      <c r="DTT6" s="2"/>
      <c r="DTU6" s="2"/>
      <c r="DTV6" s="2"/>
      <c r="DTW6" s="2"/>
      <c r="DTX6" s="2"/>
      <c r="DTY6" s="2"/>
      <c r="DTZ6" s="2"/>
      <c r="DUA6" s="2"/>
      <c r="DUB6" s="2"/>
      <c r="DUC6" s="2"/>
      <c r="DUD6" s="2"/>
      <c r="DUE6" s="2"/>
      <c r="DUF6" s="2"/>
      <c r="DUG6" s="2"/>
      <c r="DUH6" s="2"/>
      <c r="DUI6" s="2"/>
      <c r="DUJ6" s="2"/>
      <c r="DUK6" s="2"/>
      <c r="DUL6" s="2"/>
      <c r="DUM6" s="2"/>
      <c r="DUN6" s="2"/>
      <c r="DUO6" s="2"/>
      <c r="DUP6" s="2"/>
      <c r="DUQ6" s="2"/>
      <c r="DUR6" s="2"/>
      <c r="DUS6" s="2"/>
      <c r="DUT6" s="2"/>
      <c r="DUU6" s="2"/>
      <c r="DUV6" s="2"/>
      <c r="DUW6" s="2"/>
      <c r="DUX6" s="2"/>
      <c r="DUY6" s="2"/>
      <c r="DUZ6" s="2"/>
      <c r="DVA6" s="2"/>
      <c r="DVB6" s="2"/>
      <c r="DVC6" s="2"/>
      <c r="DVD6" s="2"/>
      <c r="DVE6" s="2"/>
      <c r="DVF6" s="2"/>
      <c r="DVG6" s="2"/>
      <c r="DVH6" s="2"/>
      <c r="DVI6" s="2"/>
      <c r="DVJ6" s="2"/>
      <c r="DVK6" s="2"/>
      <c r="DVL6" s="2"/>
      <c r="DVM6" s="2"/>
      <c r="DVN6" s="2"/>
      <c r="DVO6" s="2"/>
      <c r="DVP6" s="2"/>
      <c r="DVQ6" s="2"/>
      <c r="DVR6" s="2"/>
      <c r="DVS6" s="2"/>
      <c r="DVT6" s="2"/>
      <c r="DVU6" s="2"/>
      <c r="DVV6" s="2"/>
      <c r="DVW6" s="2"/>
      <c r="DVX6" s="2"/>
      <c r="DVY6" s="2"/>
      <c r="DVZ6" s="2"/>
      <c r="DWA6" s="2"/>
      <c r="DWB6" s="2"/>
      <c r="DWC6" s="2"/>
      <c r="DWD6" s="2"/>
      <c r="DWE6" s="2"/>
      <c r="DWF6" s="2"/>
      <c r="DWG6" s="2"/>
      <c r="DWH6" s="2"/>
      <c r="DWI6" s="2"/>
      <c r="DWJ6" s="2"/>
      <c r="DWK6" s="2"/>
      <c r="DWL6" s="2"/>
      <c r="DWM6" s="2"/>
      <c r="DWN6" s="2"/>
      <c r="DWO6" s="2"/>
      <c r="DWP6" s="2"/>
      <c r="DWQ6" s="2"/>
      <c r="DWR6" s="2"/>
      <c r="DWS6" s="2"/>
      <c r="DWT6" s="2"/>
      <c r="DWU6" s="2"/>
      <c r="DWV6" s="2"/>
      <c r="DWW6" s="2"/>
      <c r="DWX6" s="2"/>
      <c r="DWY6" s="2"/>
      <c r="DWZ6" s="2"/>
      <c r="DXA6" s="2"/>
      <c r="DXB6" s="2"/>
      <c r="DXC6" s="2"/>
      <c r="DXD6" s="2"/>
      <c r="DXE6" s="2"/>
      <c r="DXF6" s="2"/>
      <c r="DXG6" s="2"/>
      <c r="DXH6" s="2"/>
      <c r="DXI6" s="2"/>
      <c r="DXJ6" s="2"/>
      <c r="DXK6" s="2"/>
      <c r="DXL6" s="2"/>
      <c r="DXM6" s="2"/>
      <c r="DXN6" s="2"/>
      <c r="DXO6" s="2"/>
      <c r="DXP6" s="2"/>
      <c r="DXQ6" s="2"/>
      <c r="DXR6" s="2"/>
      <c r="DXS6" s="2"/>
      <c r="DXT6" s="2"/>
      <c r="DXU6" s="2"/>
      <c r="DXV6" s="2"/>
      <c r="DXW6" s="2"/>
      <c r="DXX6" s="2"/>
      <c r="DXY6" s="2"/>
      <c r="DXZ6" s="2"/>
      <c r="DYA6" s="2"/>
      <c r="DYB6" s="2"/>
      <c r="DYC6" s="2"/>
      <c r="DYD6" s="2"/>
      <c r="DYE6" s="2"/>
      <c r="DYF6" s="2"/>
      <c r="DYG6" s="2"/>
      <c r="DYH6" s="2"/>
      <c r="DYI6" s="2"/>
      <c r="DYJ6" s="2"/>
      <c r="DYK6" s="2"/>
      <c r="DYL6" s="2"/>
      <c r="DYM6" s="2"/>
      <c r="DYN6" s="2"/>
      <c r="DYO6" s="2"/>
      <c r="DYP6" s="2"/>
      <c r="DYQ6" s="2"/>
      <c r="DYR6" s="2"/>
      <c r="DYS6" s="2"/>
      <c r="DYT6" s="2"/>
      <c r="DYU6" s="2"/>
      <c r="DYV6" s="2"/>
      <c r="DYW6" s="2"/>
      <c r="DYX6" s="2"/>
      <c r="DYY6" s="2"/>
      <c r="DYZ6" s="2"/>
      <c r="DZA6" s="2"/>
      <c r="DZB6" s="2"/>
      <c r="DZC6" s="2"/>
      <c r="DZD6" s="2"/>
      <c r="DZE6" s="2"/>
      <c r="DZF6" s="2"/>
      <c r="DZG6" s="2"/>
      <c r="DZH6" s="2"/>
      <c r="DZI6" s="2"/>
      <c r="DZJ6" s="2"/>
      <c r="DZK6" s="2"/>
      <c r="DZL6" s="2"/>
      <c r="DZM6" s="2"/>
      <c r="DZN6" s="2"/>
      <c r="DZO6" s="2"/>
      <c r="DZP6" s="2"/>
      <c r="DZQ6" s="2"/>
      <c r="DZR6" s="2"/>
      <c r="DZS6" s="2"/>
      <c r="DZT6" s="2"/>
      <c r="DZU6" s="2"/>
      <c r="DZV6" s="2"/>
      <c r="DZW6" s="2"/>
      <c r="DZX6" s="2"/>
      <c r="DZY6" s="2"/>
      <c r="DZZ6" s="2"/>
      <c r="EAA6" s="2"/>
      <c r="EAB6" s="2"/>
      <c r="EAC6" s="2"/>
      <c r="EAD6" s="2"/>
      <c r="EAE6" s="2"/>
      <c r="EAF6" s="2"/>
      <c r="EAG6" s="2"/>
      <c r="EAH6" s="2"/>
      <c r="EAI6" s="2"/>
      <c r="EAJ6" s="2"/>
      <c r="EAK6" s="2"/>
      <c r="EAL6" s="2"/>
      <c r="EAM6" s="2"/>
      <c r="EAN6" s="2"/>
      <c r="EAO6" s="2"/>
      <c r="EAP6" s="2"/>
      <c r="EAQ6" s="2"/>
      <c r="EAR6" s="2"/>
      <c r="EAS6" s="2"/>
      <c r="EAT6" s="2"/>
      <c r="EAU6" s="2"/>
      <c r="EAV6" s="2"/>
      <c r="EAW6" s="2"/>
      <c r="EAX6" s="2"/>
      <c r="EAY6" s="2"/>
      <c r="EAZ6" s="2"/>
      <c r="EBA6" s="2"/>
      <c r="EBB6" s="2"/>
      <c r="EBC6" s="2"/>
      <c r="EBD6" s="2"/>
      <c r="EBE6" s="2"/>
      <c r="EBF6" s="2"/>
      <c r="EBG6" s="2"/>
      <c r="EBH6" s="2"/>
      <c r="EBI6" s="2"/>
      <c r="EBJ6" s="2"/>
      <c r="EBK6" s="2"/>
      <c r="EBL6" s="2"/>
      <c r="EBM6" s="2"/>
      <c r="EBN6" s="2"/>
      <c r="EBO6" s="2"/>
      <c r="EBP6" s="2"/>
      <c r="EBQ6" s="2"/>
      <c r="EBR6" s="2"/>
      <c r="EBS6" s="2"/>
      <c r="EBT6" s="2"/>
      <c r="EBU6" s="2"/>
      <c r="EBV6" s="2"/>
      <c r="EBW6" s="2"/>
      <c r="EBX6" s="2"/>
      <c r="EBY6" s="2"/>
      <c r="EBZ6" s="2"/>
      <c r="ECA6" s="2"/>
      <c r="ECB6" s="2"/>
      <c r="ECC6" s="2"/>
      <c r="ECD6" s="2"/>
      <c r="ECE6" s="2"/>
      <c r="ECF6" s="2"/>
      <c r="ECG6" s="2"/>
      <c r="ECH6" s="2"/>
      <c r="ECI6" s="2"/>
      <c r="ECJ6" s="2"/>
      <c r="ECK6" s="2"/>
      <c r="ECL6" s="2"/>
      <c r="ECM6" s="2"/>
      <c r="ECN6" s="2"/>
      <c r="ECO6" s="2"/>
      <c r="ECP6" s="2"/>
      <c r="ECQ6" s="2"/>
      <c r="ECR6" s="2"/>
      <c r="ECS6" s="2"/>
      <c r="ECT6" s="2"/>
      <c r="ECU6" s="2"/>
      <c r="ECV6" s="2"/>
      <c r="ECW6" s="2"/>
      <c r="ECX6" s="2"/>
      <c r="ECY6" s="2"/>
      <c r="ECZ6" s="2"/>
      <c r="EDA6" s="2"/>
      <c r="EDB6" s="2"/>
      <c r="EDC6" s="2"/>
      <c r="EDD6" s="2"/>
      <c r="EDE6" s="2"/>
      <c r="EDF6" s="2"/>
      <c r="EDG6" s="2"/>
      <c r="EDH6" s="2"/>
      <c r="EDI6" s="2"/>
      <c r="EDJ6" s="2"/>
      <c r="EDK6" s="2"/>
      <c r="EDL6" s="2"/>
      <c r="EDM6" s="2"/>
      <c r="EDN6" s="2"/>
      <c r="EDO6" s="2"/>
      <c r="EDP6" s="2"/>
      <c r="EDQ6" s="2"/>
      <c r="EDR6" s="2"/>
      <c r="EDS6" s="2"/>
      <c r="EDT6" s="2"/>
      <c r="EDU6" s="2"/>
      <c r="EDV6" s="2"/>
      <c r="EDW6" s="2"/>
      <c r="EDX6" s="2"/>
      <c r="EDY6" s="2"/>
      <c r="EDZ6" s="2"/>
      <c r="EEA6" s="2"/>
      <c r="EEB6" s="2"/>
      <c r="EEC6" s="2"/>
      <c r="EED6" s="2"/>
      <c r="EEE6" s="2"/>
      <c r="EEF6" s="2"/>
      <c r="EEG6" s="2"/>
      <c r="EEH6" s="2"/>
      <c r="EEI6" s="2"/>
      <c r="EEJ6" s="2"/>
      <c r="EEK6" s="2"/>
      <c r="EEL6" s="2"/>
      <c r="EEM6" s="2"/>
      <c r="EEN6" s="2"/>
      <c r="EEO6" s="2"/>
      <c r="EEP6" s="2"/>
      <c r="EEQ6" s="2"/>
      <c r="EER6" s="2"/>
      <c r="EES6" s="2"/>
      <c r="EET6" s="2"/>
      <c r="EEU6" s="2"/>
      <c r="EEV6" s="2"/>
      <c r="EEW6" s="2"/>
      <c r="EEX6" s="2"/>
      <c r="EEY6" s="2"/>
      <c r="EEZ6" s="2"/>
      <c r="EFA6" s="2"/>
      <c r="EFB6" s="2"/>
      <c r="EFC6" s="2"/>
      <c r="EFD6" s="2"/>
      <c r="EFE6" s="2"/>
      <c r="EFF6" s="2"/>
      <c r="EFG6" s="2"/>
      <c r="EFH6" s="2"/>
      <c r="EFI6" s="2"/>
      <c r="EFJ6" s="2"/>
      <c r="EFK6" s="2"/>
      <c r="EFL6" s="2"/>
      <c r="EFM6" s="2"/>
      <c r="EFN6" s="2"/>
      <c r="EFO6" s="2"/>
      <c r="EFP6" s="2"/>
      <c r="EFQ6" s="2"/>
      <c r="EFR6" s="2"/>
      <c r="EFS6" s="2"/>
      <c r="EFT6" s="2"/>
      <c r="EFU6" s="2"/>
      <c r="EFV6" s="2"/>
      <c r="EFW6" s="2"/>
      <c r="EFX6" s="2"/>
      <c r="EFY6" s="2"/>
      <c r="EFZ6" s="2"/>
      <c r="EGA6" s="2"/>
      <c r="EGB6" s="2"/>
      <c r="EGC6" s="2"/>
      <c r="EGD6" s="2"/>
      <c r="EGE6" s="2"/>
      <c r="EGF6" s="2"/>
      <c r="EGG6" s="2"/>
      <c r="EGH6" s="2"/>
      <c r="EGI6" s="2"/>
      <c r="EGJ6" s="2"/>
      <c r="EGK6" s="2"/>
      <c r="EGL6" s="2"/>
      <c r="EGM6" s="2"/>
      <c r="EGN6" s="2"/>
      <c r="EGO6" s="2"/>
      <c r="EGP6" s="2"/>
      <c r="EGQ6" s="2"/>
      <c r="EGR6" s="2"/>
      <c r="EGS6" s="2"/>
      <c r="EGT6" s="2"/>
      <c r="EGU6" s="2"/>
      <c r="EGV6" s="2"/>
      <c r="EGW6" s="2"/>
      <c r="EGX6" s="2"/>
      <c r="EGY6" s="2"/>
      <c r="EGZ6" s="2"/>
      <c r="EHA6" s="2"/>
      <c r="EHB6" s="2"/>
      <c r="EHC6" s="2"/>
      <c r="EHD6" s="2"/>
      <c r="EHE6" s="2"/>
      <c r="EHF6" s="2"/>
      <c r="EHG6" s="2"/>
      <c r="EHH6" s="2"/>
      <c r="EHI6" s="2"/>
      <c r="EHJ6" s="2"/>
      <c r="EHK6" s="2"/>
      <c r="EHL6" s="2"/>
      <c r="EHM6" s="2"/>
      <c r="EHN6" s="2"/>
      <c r="EHO6" s="2"/>
      <c r="EHP6" s="2"/>
      <c r="EHQ6" s="2"/>
      <c r="EHR6" s="2"/>
      <c r="EHS6" s="2"/>
      <c r="EHT6" s="2"/>
      <c r="EHU6" s="2"/>
      <c r="EHV6" s="2"/>
      <c r="EHW6" s="2"/>
      <c r="EHX6" s="2"/>
      <c r="EHY6" s="2"/>
      <c r="EHZ6" s="2"/>
      <c r="EIA6" s="2"/>
      <c r="EIB6" s="2"/>
      <c r="EIC6" s="2"/>
      <c r="EID6" s="2"/>
      <c r="EIE6" s="2"/>
      <c r="EIF6" s="2"/>
      <c r="EIG6" s="2"/>
      <c r="EIH6" s="2"/>
      <c r="EII6" s="2"/>
      <c r="EIJ6" s="2"/>
      <c r="EIK6" s="2"/>
      <c r="EIL6" s="2"/>
      <c r="EIM6" s="2"/>
      <c r="EIN6" s="2"/>
      <c r="EIO6" s="2"/>
      <c r="EIP6" s="2"/>
      <c r="EIQ6" s="2"/>
      <c r="EIR6" s="2"/>
      <c r="EIS6" s="2"/>
      <c r="EIT6" s="2"/>
      <c r="EIU6" s="2"/>
      <c r="EIV6" s="2"/>
      <c r="EIW6" s="2"/>
      <c r="EIX6" s="2"/>
      <c r="EIY6" s="2"/>
      <c r="EIZ6" s="2"/>
      <c r="EJA6" s="2"/>
      <c r="EJB6" s="2"/>
      <c r="EJC6" s="2"/>
      <c r="EJD6" s="2"/>
      <c r="EJE6" s="2"/>
      <c r="EJF6" s="2"/>
      <c r="EJG6" s="2"/>
      <c r="EJH6" s="2"/>
      <c r="EJI6" s="2"/>
      <c r="EJJ6" s="2"/>
      <c r="EJK6" s="2"/>
      <c r="EJL6" s="2"/>
      <c r="EJM6" s="2"/>
      <c r="EJN6" s="2"/>
      <c r="EJO6" s="2"/>
      <c r="EJP6" s="2"/>
      <c r="EJQ6" s="2"/>
      <c r="EJR6" s="2"/>
      <c r="EJS6" s="2"/>
      <c r="EJT6" s="2"/>
      <c r="EJU6" s="2"/>
      <c r="EJV6" s="2"/>
      <c r="EJW6" s="2"/>
      <c r="EJX6" s="2"/>
      <c r="EJY6" s="2"/>
      <c r="EJZ6" s="2"/>
      <c r="EKA6" s="2"/>
      <c r="EKB6" s="2"/>
      <c r="EKC6" s="2"/>
      <c r="EKD6" s="2"/>
      <c r="EKE6" s="2"/>
      <c r="EKF6" s="2"/>
      <c r="EKG6" s="2"/>
      <c r="EKH6" s="2"/>
      <c r="EKI6" s="2"/>
      <c r="EKJ6" s="2"/>
      <c r="EKK6" s="2"/>
      <c r="EKL6" s="2"/>
      <c r="EKM6" s="2"/>
      <c r="EKN6" s="2"/>
      <c r="EKO6" s="2"/>
      <c r="EKP6" s="2"/>
      <c r="EKQ6" s="2"/>
      <c r="EKR6" s="2"/>
      <c r="EKS6" s="2"/>
      <c r="EKT6" s="2"/>
      <c r="EKU6" s="2"/>
      <c r="EKV6" s="2"/>
      <c r="EKW6" s="2"/>
      <c r="EKX6" s="2"/>
      <c r="EKY6" s="2"/>
      <c r="EKZ6" s="2"/>
      <c r="ELA6" s="2"/>
      <c r="ELB6" s="2"/>
      <c r="ELC6" s="2"/>
      <c r="ELD6" s="2"/>
      <c r="ELE6" s="2"/>
      <c r="ELF6" s="2"/>
      <c r="ELG6" s="2"/>
      <c r="ELH6" s="2"/>
      <c r="ELI6" s="2"/>
      <c r="ELJ6" s="2"/>
      <c r="ELK6" s="2"/>
      <c r="ELL6" s="2"/>
      <c r="ELM6" s="2"/>
      <c r="ELN6" s="2"/>
      <c r="ELO6" s="2"/>
      <c r="ELP6" s="2"/>
      <c r="ELQ6" s="2"/>
      <c r="ELR6" s="2"/>
      <c r="ELS6" s="2"/>
      <c r="ELT6" s="2"/>
      <c r="ELU6" s="2"/>
      <c r="ELV6" s="2"/>
      <c r="ELW6" s="2"/>
      <c r="ELX6" s="2"/>
      <c r="ELY6" s="2"/>
      <c r="ELZ6" s="2"/>
      <c r="EMA6" s="2"/>
      <c r="EMB6" s="2"/>
      <c r="EMC6" s="2"/>
      <c r="EMD6" s="2"/>
      <c r="EME6" s="2"/>
      <c r="EMF6" s="2"/>
      <c r="EMG6" s="2"/>
      <c r="EMH6" s="2"/>
      <c r="EMI6" s="2"/>
      <c r="EMJ6" s="2"/>
      <c r="EMK6" s="2"/>
      <c r="EML6" s="2"/>
      <c r="EMM6" s="2"/>
      <c r="EMN6" s="2"/>
      <c r="EMO6" s="2"/>
      <c r="EMP6" s="2"/>
      <c r="EMQ6" s="2"/>
      <c r="EMR6" s="2"/>
      <c r="EMS6" s="2"/>
      <c r="EMT6" s="2"/>
      <c r="EMU6" s="2"/>
      <c r="EMV6" s="2"/>
      <c r="EMW6" s="2"/>
      <c r="EMX6" s="2"/>
      <c r="EMY6" s="2"/>
      <c r="EMZ6" s="2"/>
      <c r="ENA6" s="2"/>
      <c r="ENB6" s="2"/>
      <c r="ENC6" s="2"/>
      <c r="END6" s="2"/>
      <c r="ENE6" s="2"/>
      <c r="ENF6" s="2"/>
      <c r="ENG6" s="2"/>
      <c r="ENH6" s="2"/>
      <c r="ENI6" s="2"/>
      <c r="ENJ6" s="2"/>
      <c r="ENK6" s="2"/>
      <c r="ENL6" s="2"/>
      <c r="ENM6" s="2"/>
      <c r="ENN6" s="2"/>
      <c r="ENO6" s="2"/>
      <c r="ENP6" s="2"/>
      <c r="ENQ6" s="2"/>
      <c r="ENR6" s="2"/>
      <c r="ENS6" s="2"/>
      <c r="ENT6" s="2"/>
      <c r="ENU6" s="2"/>
      <c r="ENV6" s="2"/>
      <c r="ENW6" s="2"/>
      <c r="ENX6" s="2"/>
      <c r="ENY6" s="2"/>
      <c r="ENZ6" s="2"/>
      <c r="EOA6" s="2"/>
      <c r="EOB6" s="2"/>
      <c r="EOC6" s="2"/>
      <c r="EOD6" s="2"/>
      <c r="EOE6" s="2"/>
      <c r="EOF6" s="2"/>
      <c r="EOG6" s="2"/>
      <c r="EOH6" s="2"/>
      <c r="EOI6" s="2"/>
      <c r="EOJ6" s="2"/>
      <c r="EOK6" s="2"/>
      <c r="EOL6" s="2"/>
      <c r="EOM6" s="2"/>
      <c r="EON6" s="2"/>
      <c r="EOO6" s="2"/>
      <c r="EOP6" s="2"/>
      <c r="EOQ6" s="2"/>
      <c r="EOR6" s="2"/>
      <c r="EOS6" s="2"/>
      <c r="EOT6" s="2"/>
      <c r="EOU6" s="2"/>
      <c r="EOV6" s="2"/>
      <c r="EOW6" s="2"/>
      <c r="EOX6" s="2"/>
      <c r="EOY6" s="2"/>
      <c r="EOZ6" s="2"/>
      <c r="EPA6" s="2"/>
      <c r="EPB6" s="2"/>
      <c r="EPC6" s="2"/>
      <c r="EPD6" s="2"/>
      <c r="EPE6" s="2"/>
      <c r="EPF6" s="2"/>
      <c r="EPG6" s="2"/>
      <c r="EPH6" s="2"/>
      <c r="EPI6" s="2"/>
      <c r="EPJ6" s="2"/>
      <c r="EPK6" s="2"/>
      <c r="EPL6" s="2"/>
      <c r="EPM6" s="2"/>
      <c r="EPN6" s="2"/>
      <c r="EPO6" s="2"/>
      <c r="EPP6" s="2"/>
      <c r="EPQ6" s="2"/>
      <c r="EPR6" s="2"/>
      <c r="EPS6" s="2"/>
      <c r="EPT6" s="2"/>
      <c r="EPU6" s="2"/>
      <c r="EPV6" s="2"/>
      <c r="EPW6" s="2"/>
      <c r="EPX6" s="2"/>
      <c r="EPY6" s="2"/>
      <c r="EPZ6" s="2"/>
      <c r="EQA6" s="2"/>
      <c r="EQB6" s="2"/>
      <c r="EQC6" s="2"/>
      <c r="EQD6" s="2"/>
      <c r="EQE6" s="2"/>
      <c r="EQF6" s="2"/>
      <c r="EQG6" s="2"/>
      <c r="EQH6" s="2"/>
      <c r="EQI6" s="2"/>
      <c r="EQJ6" s="2"/>
      <c r="EQK6" s="2"/>
      <c r="EQL6" s="2"/>
      <c r="EQM6" s="2"/>
      <c r="EQN6" s="2"/>
      <c r="EQO6" s="2"/>
      <c r="EQP6" s="2"/>
      <c r="EQQ6" s="2"/>
      <c r="EQR6" s="2"/>
      <c r="EQS6" s="2"/>
      <c r="EQT6" s="2"/>
      <c r="EQU6" s="2"/>
      <c r="EQV6" s="2"/>
      <c r="EQW6" s="2"/>
      <c r="EQX6" s="2"/>
      <c r="EQY6" s="2"/>
      <c r="EQZ6" s="2"/>
      <c r="ERA6" s="2"/>
      <c r="ERB6" s="2"/>
      <c r="ERC6" s="2"/>
      <c r="ERD6" s="2"/>
      <c r="ERE6" s="2"/>
      <c r="ERF6" s="2"/>
      <c r="ERG6" s="2"/>
      <c r="ERH6" s="2"/>
      <c r="ERI6" s="2"/>
      <c r="ERJ6" s="2"/>
      <c r="ERK6" s="2"/>
      <c r="ERL6" s="2"/>
      <c r="ERM6" s="2"/>
      <c r="ERN6" s="2"/>
      <c r="ERO6" s="2"/>
      <c r="ERP6" s="2"/>
      <c r="ERQ6" s="2"/>
      <c r="ERR6" s="2"/>
      <c r="ERS6" s="2"/>
      <c r="ERT6" s="2"/>
      <c r="ERU6" s="2"/>
      <c r="ERV6" s="2"/>
      <c r="ERW6" s="2"/>
      <c r="ERX6" s="2"/>
      <c r="ERY6" s="2"/>
      <c r="ERZ6" s="2"/>
      <c r="ESA6" s="2"/>
      <c r="ESB6" s="2"/>
      <c r="ESC6" s="2"/>
      <c r="ESD6" s="2"/>
      <c r="ESE6" s="2"/>
      <c r="ESF6" s="2"/>
      <c r="ESG6" s="2"/>
      <c r="ESH6" s="2"/>
      <c r="ESI6" s="2"/>
      <c r="ESJ6" s="2"/>
      <c r="ESK6" s="2"/>
      <c r="ESL6" s="2"/>
      <c r="ESM6" s="2"/>
      <c r="ESN6" s="2"/>
      <c r="ESO6" s="2"/>
      <c r="ESP6" s="2"/>
      <c r="ESQ6" s="2"/>
      <c r="ESR6" s="2"/>
      <c r="ESS6" s="2"/>
      <c r="EST6" s="2"/>
      <c r="ESU6" s="2"/>
      <c r="ESV6" s="2"/>
      <c r="ESW6" s="2"/>
      <c r="ESX6" s="2"/>
      <c r="ESY6" s="2"/>
      <c r="ESZ6" s="2"/>
      <c r="ETA6" s="2"/>
      <c r="ETB6" s="2"/>
      <c r="ETC6" s="2"/>
      <c r="ETD6" s="2"/>
      <c r="ETE6" s="2"/>
      <c r="ETF6" s="2"/>
      <c r="ETG6" s="2"/>
      <c r="ETH6" s="2"/>
      <c r="ETI6" s="2"/>
      <c r="ETJ6" s="2"/>
      <c r="ETK6" s="2"/>
      <c r="ETL6" s="2"/>
      <c r="ETM6" s="2"/>
      <c r="ETN6" s="2"/>
      <c r="ETO6" s="2"/>
      <c r="ETP6" s="2"/>
      <c r="ETQ6" s="2"/>
      <c r="ETR6" s="2"/>
      <c r="ETS6" s="2"/>
      <c r="ETT6" s="2"/>
      <c r="ETU6" s="2"/>
      <c r="ETV6" s="2"/>
      <c r="ETW6" s="2"/>
      <c r="ETX6" s="2"/>
      <c r="ETY6" s="2"/>
      <c r="ETZ6" s="2"/>
      <c r="EUA6" s="2"/>
      <c r="EUB6" s="2"/>
      <c r="EUC6" s="2"/>
      <c r="EUD6" s="2"/>
      <c r="EUE6" s="2"/>
      <c r="EUF6" s="2"/>
      <c r="EUG6" s="2"/>
      <c r="EUH6" s="2"/>
      <c r="EUI6" s="2"/>
      <c r="EUJ6" s="2"/>
      <c r="EUK6" s="2"/>
      <c r="EUL6" s="2"/>
      <c r="EUM6" s="2"/>
      <c r="EUN6" s="2"/>
      <c r="EUO6" s="2"/>
      <c r="EUP6" s="2"/>
      <c r="EUQ6" s="2"/>
      <c r="EUR6" s="2"/>
      <c r="EUS6" s="2"/>
      <c r="EUT6" s="2"/>
      <c r="EUU6" s="2"/>
      <c r="EUV6" s="2"/>
      <c r="EUW6" s="2"/>
      <c r="EUX6" s="2"/>
      <c r="EUY6" s="2"/>
      <c r="EUZ6" s="2"/>
      <c r="EVA6" s="2"/>
      <c r="EVB6" s="2"/>
      <c r="EVC6" s="2"/>
      <c r="EVD6" s="2"/>
      <c r="EVE6" s="2"/>
      <c r="EVF6" s="2"/>
      <c r="EVG6" s="2"/>
      <c r="EVH6" s="2"/>
      <c r="EVI6" s="2"/>
      <c r="EVJ6" s="2"/>
      <c r="EVK6" s="2"/>
      <c r="EVL6" s="2"/>
      <c r="EVM6" s="2"/>
      <c r="EVN6" s="2"/>
      <c r="EVO6" s="2"/>
      <c r="EVP6" s="2"/>
      <c r="EVQ6" s="2"/>
      <c r="EVR6" s="2"/>
      <c r="EVS6" s="2"/>
      <c r="EVT6" s="2"/>
      <c r="EVU6" s="2"/>
      <c r="EVV6" s="2"/>
      <c r="EVW6" s="2"/>
      <c r="EVX6" s="2"/>
      <c r="EVY6" s="2"/>
      <c r="EVZ6" s="2"/>
      <c r="EWA6" s="2"/>
      <c r="EWB6" s="2"/>
      <c r="EWC6" s="2"/>
      <c r="EWD6" s="2"/>
      <c r="EWE6" s="2"/>
      <c r="EWF6" s="2"/>
      <c r="EWG6" s="2"/>
      <c r="EWH6" s="2"/>
      <c r="EWI6" s="2"/>
      <c r="EWJ6" s="2"/>
      <c r="EWK6" s="2"/>
      <c r="EWL6" s="2"/>
      <c r="EWM6" s="2"/>
      <c r="EWN6" s="2"/>
      <c r="EWO6" s="2"/>
      <c r="EWP6" s="2"/>
      <c r="EWQ6" s="2"/>
      <c r="EWR6" s="2"/>
      <c r="EWS6" s="2"/>
      <c r="EWT6" s="2"/>
      <c r="EWU6" s="2"/>
      <c r="EWV6" s="2"/>
      <c r="EWW6" s="2"/>
      <c r="EWX6" s="2"/>
      <c r="EWY6" s="2"/>
      <c r="EWZ6" s="2"/>
      <c r="EXA6" s="2"/>
      <c r="EXB6" s="2"/>
      <c r="EXC6" s="2"/>
      <c r="EXD6" s="2"/>
      <c r="EXE6" s="2"/>
      <c r="EXF6" s="2"/>
      <c r="EXG6" s="2"/>
      <c r="EXH6" s="2"/>
      <c r="EXI6" s="2"/>
      <c r="EXJ6" s="2"/>
      <c r="EXK6" s="2"/>
      <c r="EXL6" s="2"/>
      <c r="EXM6" s="2"/>
      <c r="EXN6" s="2"/>
      <c r="EXO6" s="2"/>
      <c r="EXP6" s="2"/>
      <c r="EXQ6" s="2"/>
      <c r="EXR6" s="2"/>
      <c r="EXS6" s="2"/>
      <c r="EXT6" s="2"/>
      <c r="EXU6" s="2"/>
      <c r="EXV6" s="2"/>
      <c r="EXW6" s="2"/>
      <c r="EXX6" s="2"/>
      <c r="EXY6" s="2"/>
      <c r="EXZ6" s="2"/>
      <c r="EYA6" s="2"/>
      <c r="EYB6" s="2"/>
      <c r="EYC6" s="2"/>
      <c r="EYD6" s="2"/>
      <c r="EYE6" s="2"/>
      <c r="EYF6" s="2"/>
      <c r="EYG6" s="2"/>
      <c r="EYH6" s="2"/>
      <c r="EYI6" s="2"/>
      <c r="EYJ6" s="2"/>
      <c r="EYK6" s="2"/>
      <c r="EYL6" s="2"/>
      <c r="EYM6" s="2"/>
      <c r="EYN6" s="2"/>
      <c r="EYO6" s="2"/>
      <c r="EYP6" s="2"/>
      <c r="EYQ6" s="2"/>
      <c r="EYR6" s="2"/>
      <c r="EYS6" s="2"/>
      <c r="EYT6" s="2"/>
      <c r="EYU6" s="2"/>
      <c r="EYV6" s="2"/>
      <c r="EYW6" s="2"/>
      <c r="EYX6" s="2"/>
      <c r="EYY6" s="2"/>
      <c r="EYZ6" s="2"/>
      <c r="EZA6" s="2"/>
      <c r="EZB6" s="2"/>
      <c r="EZC6" s="2"/>
      <c r="EZD6" s="2"/>
      <c r="EZE6" s="2"/>
      <c r="EZF6" s="2"/>
      <c r="EZG6" s="2"/>
      <c r="EZH6" s="2"/>
      <c r="EZI6" s="2"/>
      <c r="EZJ6" s="2"/>
      <c r="EZK6" s="2"/>
      <c r="EZL6" s="2"/>
      <c r="EZM6" s="2"/>
      <c r="EZN6" s="2"/>
      <c r="EZO6" s="2"/>
      <c r="EZP6" s="2"/>
      <c r="EZQ6" s="2"/>
      <c r="EZR6" s="2"/>
      <c r="EZS6" s="2"/>
      <c r="EZT6" s="2"/>
      <c r="EZU6" s="2"/>
      <c r="EZV6" s="2"/>
      <c r="EZW6" s="2"/>
      <c r="EZX6" s="2"/>
      <c r="EZY6" s="2"/>
      <c r="EZZ6" s="2"/>
      <c r="FAA6" s="2"/>
      <c r="FAB6" s="2"/>
      <c r="FAC6" s="2"/>
      <c r="FAD6" s="2"/>
      <c r="FAE6" s="2"/>
      <c r="FAF6" s="2"/>
      <c r="FAG6" s="2"/>
      <c r="FAH6" s="2"/>
      <c r="FAI6" s="2"/>
      <c r="FAJ6" s="2"/>
      <c r="FAK6" s="2"/>
      <c r="FAL6" s="2"/>
      <c r="FAM6" s="2"/>
      <c r="FAN6" s="2"/>
      <c r="FAO6" s="2"/>
      <c r="FAP6" s="2"/>
      <c r="FAQ6" s="2"/>
      <c r="FAR6" s="2"/>
      <c r="FAS6" s="2"/>
      <c r="FAT6" s="2"/>
      <c r="FAU6" s="2"/>
      <c r="FAV6" s="2"/>
      <c r="FAW6" s="2"/>
      <c r="FAX6" s="2"/>
      <c r="FAY6" s="2"/>
      <c r="FAZ6" s="2"/>
      <c r="FBA6" s="2"/>
      <c r="FBB6" s="2"/>
      <c r="FBC6" s="2"/>
      <c r="FBD6" s="2"/>
      <c r="FBE6" s="2"/>
      <c r="FBF6" s="2"/>
      <c r="FBG6" s="2"/>
      <c r="FBH6" s="2"/>
      <c r="FBI6" s="2"/>
      <c r="FBJ6" s="2"/>
      <c r="FBK6" s="2"/>
      <c r="FBL6" s="2"/>
      <c r="FBM6" s="2"/>
      <c r="FBN6" s="2"/>
      <c r="FBO6" s="2"/>
      <c r="FBP6" s="2"/>
      <c r="FBQ6" s="2"/>
      <c r="FBR6" s="2"/>
      <c r="FBS6" s="2"/>
      <c r="FBT6" s="2"/>
      <c r="FBU6" s="2"/>
      <c r="FBV6" s="2"/>
      <c r="FBW6" s="2"/>
      <c r="FBX6" s="2"/>
      <c r="FBY6" s="2"/>
      <c r="FBZ6" s="2"/>
      <c r="FCA6" s="2"/>
      <c r="FCB6" s="2"/>
      <c r="FCC6" s="2"/>
      <c r="FCD6" s="2"/>
      <c r="FCE6" s="2"/>
      <c r="FCF6" s="2"/>
      <c r="FCG6" s="2"/>
      <c r="FCH6" s="2"/>
      <c r="FCI6" s="2"/>
      <c r="FCJ6" s="2"/>
      <c r="FCK6" s="2"/>
      <c r="FCL6" s="2"/>
      <c r="FCM6" s="2"/>
      <c r="FCN6" s="2"/>
      <c r="FCO6" s="2"/>
      <c r="FCP6" s="2"/>
      <c r="FCQ6" s="2"/>
      <c r="FCR6" s="2"/>
      <c r="FCS6" s="2"/>
      <c r="FCT6" s="2"/>
      <c r="FCU6" s="2"/>
      <c r="FCV6" s="2"/>
      <c r="FCW6" s="2"/>
      <c r="FCX6" s="2"/>
      <c r="FCY6" s="2"/>
      <c r="FCZ6" s="2"/>
      <c r="FDA6" s="2"/>
      <c r="FDB6" s="2"/>
      <c r="FDC6" s="2"/>
      <c r="FDD6" s="2"/>
      <c r="FDE6" s="2"/>
      <c r="FDF6" s="2"/>
      <c r="FDG6" s="2"/>
      <c r="FDH6" s="2"/>
      <c r="FDI6" s="2"/>
      <c r="FDJ6" s="2"/>
      <c r="FDK6" s="2"/>
      <c r="FDL6" s="2"/>
      <c r="FDM6" s="2"/>
      <c r="FDN6" s="2"/>
      <c r="FDO6" s="2"/>
      <c r="FDP6" s="2"/>
      <c r="FDQ6" s="2"/>
      <c r="FDR6" s="2"/>
      <c r="FDS6" s="2"/>
      <c r="FDT6" s="2"/>
      <c r="FDU6" s="2"/>
      <c r="FDV6" s="2"/>
      <c r="FDW6" s="2"/>
      <c r="FDX6" s="2"/>
      <c r="FDY6" s="2"/>
      <c r="FDZ6" s="2"/>
      <c r="FEA6" s="2"/>
      <c r="FEB6" s="2"/>
      <c r="FEC6" s="2"/>
      <c r="FED6" s="2"/>
      <c r="FEE6" s="2"/>
      <c r="FEF6" s="2"/>
      <c r="FEG6" s="2"/>
      <c r="FEH6" s="2"/>
      <c r="FEI6" s="2"/>
      <c r="FEJ6" s="2"/>
      <c r="FEK6" s="2"/>
      <c r="FEL6" s="2"/>
      <c r="FEM6" s="2"/>
      <c r="FEN6" s="2"/>
      <c r="FEO6" s="2"/>
      <c r="FEP6" s="2"/>
      <c r="FEQ6" s="2"/>
      <c r="FER6" s="2"/>
      <c r="FES6" s="2"/>
      <c r="FET6" s="2"/>
      <c r="FEU6" s="2"/>
      <c r="FEV6" s="2"/>
      <c r="FEW6" s="2"/>
      <c r="FEX6" s="2"/>
      <c r="FEY6" s="2"/>
      <c r="FEZ6" s="2"/>
      <c r="FFA6" s="2"/>
      <c r="FFB6" s="2"/>
      <c r="FFC6" s="2"/>
      <c r="FFD6" s="2"/>
      <c r="FFE6" s="2"/>
      <c r="FFF6" s="2"/>
      <c r="FFG6" s="2"/>
      <c r="FFH6" s="2"/>
      <c r="FFI6" s="2"/>
      <c r="FFJ6" s="2"/>
      <c r="FFK6" s="2"/>
      <c r="FFL6" s="2"/>
      <c r="FFM6" s="2"/>
      <c r="FFN6" s="2"/>
      <c r="FFO6" s="2"/>
      <c r="FFP6" s="2"/>
      <c r="FFQ6" s="2"/>
      <c r="FFR6" s="2"/>
      <c r="FFS6" s="2"/>
      <c r="FFT6" s="2"/>
      <c r="FFU6" s="2"/>
      <c r="FFV6" s="2"/>
      <c r="FFW6" s="2"/>
      <c r="FFX6" s="2"/>
      <c r="FFY6" s="2"/>
      <c r="FFZ6" s="2"/>
      <c r="FGA6" s="2"/>
      <c r="FGB6" s="2"/>
      <c r="FGC6" s="2"/>
      <c r="FGD6" s="2"/>
      <c r="FGE6" s="2"/>
      <c r="FGF6" s="2"/>
      <c r="FGG6" s="2"/>
      <c r="FGH6" s="2"/>
      <c r="FGI6" s="2"/>
      <c r="FGJ6" s="2"/>
      <c r="FGK6" s="2"/>
      <c r="FGL6" s="2"/>
      <c r="FGM6" s="2"/>
      <c r="FGN6" s="2"/>
      <c r="FGO6" s="2"/>
      <c r="FGP6" s="2"/>
      <c r="FGQ6" s="2"/>
      <c r="FGR6" s="2"/>
      <c r="FGS6" s="2"/>
      <c r="FGT6" s="2"/>
      <c r="FGU6" s="2"/>
      <c r="FGV6" s="2"/>
      <c r="FGW6" s="2"/>
      <c r="FGX6" s="2"/>
      <c r="FGY6" s="2"/>
      <c r="FGZ6" s="2"/>
      <c r="FHA6" s="2"/>
      <c r="FHB6" s="2"/>
      <c r="FHC6" s="2"/>
      <c r="FHD6" s="2"/>
      <c r="FHE6" s="2"/>
      <c r="FHF6" s="2"/>
      <c r="FHG6" s="2"/>
      <c r="FHH6" s="2"/>
      <c r="FHI6" s="2"/>
      <c r="FHJ6" s="2"/>
      <c r="FHK6" s="2"/>
      <c r="FHL6" s="2"/>
      <c r="FHM6" s="2"/>
      <c r="FHN6" s="2"/>
      <c r="FHO6" s="2"/>
      <c r="FHP6" s="2"/>
      <c r="FHQ6" s="2"/>
      <c r="FHR6" s="2"/>
      <c r="FHS6" s="2"/>
      <c r="FHT6" s="2"/>
      <c r="FHU6" s="2"/>
      <c r="FHV6" s="2"/>
      <c r="FHW6" s="2"/>
      <c r="FHX6" s="2"/>
      <c r="FHY6" s="2"/>
      <c r="FHZ6" s="2"/>
      <c r="FIA6" s="2"/>
      <c r="FIB6" s="2"/>
      <c r="FIC6" s="2"/>
      <c r="FID6" s="2"/>
      <c r="FIE6" s="2"/>
      <c r="FIF6" s="2"/>
      <c r="FIG6" s="2"/>
      <c r="FIH6" s="2"/>
      <c r="FII6" s="2"/>
      <c r="FIJ6" s="2"/>
      <c r="FIK6" s="2"/>
      <c r="FIL6" s="2"/>
      <c r="FIM6" s="2"/>
      <c r="FIN6" s="2"/>
      <c r="FIO6" s="2"/>
      <c r="FIP6" s="2"/>
      <c r="FIQ6" s="2"/>
      <c r="FIR6" s="2"/>
      <c r="FIS6" s="2"/>
      <c r="FIT6" s="2"/>
      <c r="FIU6" s="2"/>
      <c r="FIV6" s="2"/>
      <c r="FIW6" s="2"/>
      <c r="FIX6" s="2"/>
      <c r="FIY6" s="2"/>
      <c r="FIZ6" s="2"/>
      <c r="FJA6" s="2"/>
      <c r="FJB6" s="2"/>
      <c r="FJC6" s="2"/>
      <c r="FJD6" s="2"/>
      <c r="FJE6" s="2"/>
      <c r="FJF6" s="2"/>
      <c r="FJG6" s="2"/>
      <c r="FJH6" s="2"/>
      <c r="FJI6" s="2"/>
      <c r="FJJ6" s="2"/>
      <c r="FJK6" s="2"/>
      <c r="FJL6" s="2"/>
      <c r="FJM6" s="2"/>
      <c r="FJN6" s="2"/>
      <c r="FJO6" s="2"/>
      <c r="FJP6" s="2"/>
      <c r="FJQ6" s="2"/>
      <c r="FJR6" s="2"/>
      <c r="FJS6" s="2"/>
      <c r="FJT6" s="2"/>
      <c r="FJU6" s="2"/>
      <c r="FJV6" s="2"/>
      <c r="FJW6" s="2"/>
      <c r="FJX6" s="2"/>
      <c r="FJY6" s="2"/>
      <c r="FJZ6" s="2"/>
      <c r="FKA6" s="2"/>
      <c r="FKB6" s="2"/>
      <c r="FKC6" s="2"/>
      <c r="FKD6" s="2"/>
      <c r="FKE6" s="2"/>
      <c r="FKF6" s="2"/>
      <c r="FKG6" s="2"/>
      <c r="FKH6" s="2"/>
      <c r="FKI6" s="2"/>
      <c r="FKJ6" s="2"/>
      <c r="FKK6" s="2"/>
      <c r="FKL6" s="2"/>
      <c r="FKM6" s="2"/>
      <c r="FKN6" s="2"/>
      <c r="FKO6" s="2"/>
      <c r="FKP6" s="2"/>
      <c r="FKQ6" s="2"/>
      <c r="FKR6" s="2"/>
      <c r="FKS6" s="2"/>
      <c r="FKT6" s="2"/>
      <c r="FKU6" s="2"/>
      <c r="FKV6" s="2"/>
      <c r="FKW6" s="2"/>
      <c r="FKX6" s="2"/>
      <c r="FKY6" s="2"/>
      <c r="FKZ6" s="2"/>
      <c r="FLA6" s="2"/>
      <c r="FLB6" s="2"/>
      <c r="FLC6" s="2"/>
      <c r="FLD6" s="2"/>
      <c r="FLE6" s="2"/>
      <c r="FLF6" s="2"/>
      <c r="FLG6" s="2"/>
      <c r="FLH6" s="2"/>
      <c r="FLI6" s="2"/>
      <c r="FLJ6" s="2"/>
      <c r="FLK6" s="2"/>
      <c r="FLL6" s="2"/>
      <c r="FLM6" s="2"/>
      <c r="FLN6" s="2"/>
      <c r="FLO6" s="2"/>
      <c r="FLP6" s="2"/>
      <c r="FLQ6" s="2"/>
      <c r="FLR6" s="2"/>
      <c r="FLS6" s="2"/>
      <c r="FLT6" s="2"/>
      <c r="FLU6" s="2"/>
      <c r="FLV6" s="2"/>
      <c r="FLW6" s="2"/>
      <c r="FLX6" s="2"/>
      <c r="FLY6" s="2"/>
      <c r="FLZ6" s="2"/>
      <c r="FMA6" s="2"/>
      <c r="FMB6" s="2"/>
      <c r="FMC6" s="2"/>
      <c r="FMD6" s="2"/>
      <c r="FME6" s="2"/>
      <c r="FMF6" s="2"/>
      <c r="FMG6" s="2"/>
      <c r="FMH6" s="2"/>
      <c r="FMI6" s="2"/>
      <c r="FMJ6" s="2"/>
      <c r="FMK6" s="2"/>
      <c r="FML6" s="2"/>
      <c r="FMM6" s="2"/>
      <c r="FMN6" s="2"/>
      <c r="FMO6" s="2"/>
      <c r="FMP6" s="2"/>
      <c r="FMQ6" s="2"/>
      <c r="FMR6" s="2"/>
      <c r="FMS6" s="2"/>
      <c r="FMT6" s="2"/>
      <c r="FMU6" s="2"/>
      <c r="FMV6" s="2"/>
      <c r="FMW6" s="2"/>
      <c r="FMX6" s="2"/>
      <c r="FMY6" s="2"/>
      <c r="FMZ6" s="2"/>
      <c r="FNA6" s="2"/>
      <c r="FNB6" s="2"/>
      <c r="FNC6" s="2"/>
      <c r="FND6" s="2"/>
      <c r="FNE6" s="2"/>
      <c r="FNF6" s="2"/>
      <c r="FNG6" s="2"/>
      <c r="FNH6" s="2"/>
      <c r="FNI6" s="2"/>
      <c r="FNJ6" s="2"/>
      <c r="FNK6" s="2"/>
      <c r="FNL6" s="2"/>
      <c r="FNM6" s="2"/>
      <c r="FNN6" s="2"/>
      <c r="FNO6" s="2"/>
      <c r="FNP6" s="2"/>
      <c r="FNQ6" s="2"/>
      <c r="FNR6" s="2"/>
      <c r="FNS6" s="2"/>
      <c r="FNT6" s="2"/>
      <c r="FNU6" s="2"/>
      <c r="FNV6" s="2"/>
      <c r="FNW6" s="2"/>
      <c r="FNX6" s="2"/>
      <c r="FNY6" s="2"/>
      <c r="FNZ6" s="2"/>
      <c r="FOA6" s="2"/>
      <c r="FOB6" s="2"/>
      <c r="FOC6" s="2"/>
      <c r="FOD6" s="2"/>
      <c r="FOE6" s="2"/>
      <c r="FOF6" s="2"/>
      <c r="FOG6" s="2"/>
      <c r="FOH6" s="2"/>
      <c r="FOI6" s="2"/>
      <c r="FOJ6" s="2"/>
      <c r="FOK6" s="2"/>
      <c r="FOL6" s="2"/>
      <c r="FOM6" s="2"/>
      <c r="FON6" s="2"/>
      <c r="FOO6" s="2"/>
      <c r="FOP6" s="2"/>
      <c r="FOQ6" s="2"/>
      <c r="FOR6" s="2"/>
      <c r="FOS6" s="2"/>
      <c r="FOT6" s="2"/>
      <c r="FOU6" s="2"/>
      <c r="FOV6" s="2"/>
      <c r="FOW6" s="2"/>
      <c r="FOX6" s="2"/>
      <c r="FOY6" s="2"/>
      <c r="FOZ6" s="2"/>
      <c r="FPA6" s="2"/>
      <c r="FPB6" s="2"/>
      <c r="FPC6" s="2"/>
      <c r="FPD6" s="2"/>
      <c r="FPE6" s="2"/>
      <c r="FPF6" s="2"/>
      <c r="FPG6" s="2"/>
      <c r="FPH6" s="2"/>
      <c r="FPI6" s="2"/>
      <c r="FPJ6" s="2"/>
      <c r="FPK6" s="2"/>
      <c r="FPL6" s="2"/>
      <c r="FPM6" s="2"/>
      <c r="FPN6" s="2"/>
      <c r="FPO6" s="2"/>
      <c r="FPP6" s="2"/>
      <c r="FPQ6" s="2"/>
      <c r="FPR6" s="2"/>
      <c r="FPS6" s="2"/>
      <c r="FPT6" s="2"/>
      <c r="FPU6" s="2"/>
      <c r="FPV6" s="2"/>
      <c r="FPW6" s="2"/>
      <c r="FPX6" s="2"/>
      <c r="FPY6" s="2"/>
      <c r="FPZ6" s="2"/>
      <c r="FQA6" s="2"/>
      <c r="FQB6" s="2"/>
      <c r="FQC6" s="2"/>
      <c r="FQD6" s="2"/>
      <c r="FQE6" s="2"/>
      <c r="FQF6" s="2"/>
      <c r="FQG6" s="2"/>
      <c r="FQH6" s="2"/>
      <c r="FQI6" s="2"/>
      <c r="FQJ6" s="2"/>
      <c r="FQK6" s="2"/>
      <c r="FQL6" s="2"/>
      <c r="FQM6" s="2"/>
      <c r="FQN6" s="2"/>
      <c r="FQO6" s="2"/>
      <c r="FQP6" s="2"/>
      <c r="FQQ6" s="2"/>
      <c r="FQR6" s="2"/>
      <c r="FQS6" s="2"/>
      <c r="FQT6" s="2"/>
      <c r="FQU6" s="2"/>
      <c r="FQV6" s="2"/>
      <c r="FQW6" s="2"/>
      <c r="FQX6" s="2"/>
      <c r="FQY6" s="2"/>
      <c r="FQZ6" s="2"/>
      <c r="FRA6" s="2"/>
      <c r="FRB6" s="2"/>
      <c r="FRC6" s="2"/>
      <c r="FRD6" s="2"/>
      <c r="FRE6" s="2"/>
      <c r="FRF6" s="2"/>
      <c r="FRG6" s="2"/>
      <c r="FRH6" s="2"/>
      <c r="FRI6" s="2"/>
      <c r="FRJ6" s="2"/>
      <c r="FRK6" s="2"/>
      <c r="FRL6" s="2"/>
      <c r="FRM6" s="2"/>
      <c r="FRN6" s="2"/>
      <c r="FRO6" s="2"/>
      <c r="FRP6" s="2"/>
      <c r="FRQ6" s="2"/>
      <c r="FRR6" s="2"/>
      <c r="FRS6" s="2"/>
      <c r="FRT6" s="2"/>
      <c r="FRU6" s="2"/>
      <c r="FRV6" s="2"/>
      <c r="FRW6" s="2"/>
      <c r="FRX6" s="2"/>
      <c r="FRY6" s="2"/>
      <c r="FRZ6" s="2"/>
      <c r="FSA6" s="2"/>
      <c r="FSB6" s="2"/>
      <c r="FSC6" s="2"/>
      <c r="FSD6" s="2"/>
      <c r="FSE6" s="2"/>
      <c r="FSF6" s="2"/>
      <c r="FSG6" s="2"/>
      <c r="FSH6" s="2"/>
      <c r="FSI6" s="2"/>
      <c r="FSJ6" s="2"/>
      <c r="FSK6" s="2"/>
      <c r="FSL6" s="2"/>
      <c r="FSM6" s="2"/>
      <c r="FSN6" s="2"/>
      <c r="FSO6" s="2"/>
      <c r="FSP6" s="2"/>
      <c r="FSQ6" s="2"/>
      <c r="FSR6" s="2"/>
      <c r="FSS6" s="2"/>
      <c r="FST6" s="2"/>
      <c r="FSU6" s="2"/>
      <c r="FSV6" s="2"/>
      <c r="FSW6" s="2"/>
      <c r="FSX6" s="2"/>
      <c r="FSY6" s="2"/>
      <c r="FSZ6" s="2"/>
      <c r="FTA6" s="2"/>
      <c r="FTB6" s="2"/>
      <c r="FTC6" s="2"/>
      <c r="FTD6" s="2"/>
      <c r="FTE6" s="2"/>
      <c r="FTF6" s="2"/>
      <c r="FTG6" s="2"/>
      <c r="FTH6" s="2"/>
      <c r="FTI6" s="2"/>
      <c r="FTJ6" s="2"/>
      <c r="FTK6" s="2"/>
      <c r="FTL6" s="2"/>
      <c r="FTM6" s="2"/>
      <c r="FTN6" s="2"/>
      <c r="FTO6" s="2"/>
      <c r="FTP6" s="2"/>
      <c r="FTQ6" s="2"/>
      <c r="FTR6" s="2"/>
      <c r="FTS6" s="2"/>
      <c r="FTT6" s="2"/>
      <c r="FTU6" s="2"/>
      <c r="FTV6" s="2"/>
      <c r="FTW6" s="2"/>
      <c r="FTX6" s="2"/>
      <c r="FTY6" s="2"/>
      <c r="FTZ6" s="2"/>
      <c r="FUA6" s="2"/>
      <c r="FUB6" s="2"/>
      <c r="FUC6" s="2"/>
      <c r="FUD6" s="2"/>
      <c r="FUE6" s="2"/>
      <c r="FUF6" s="2"/>
      <c r="FUG6" s="2"/>
      <c r="FUH6" s="2"/>
      <c r="FUI6" s="2"/>
      <c r="FUJ6" s="2"/>
      <c r="FUK6" s="2"/>
      <c r="FUL6" s="2"/>
      <c r="FUM6" s="2"/>
      <c r="FUN6" s="2"/>
      <c r="FUO6" s="2"/>
      <c r="FUP6" s="2"/>
      <c r="FUQ6" s="2"/>
      <c r="FUR6" s="2"/>
      <c r="FUS6" s="2"/>
      <c r="FUT6" s="2"/>
      <c r="FUU6" s="2"/>
      <c r="FUV6" s="2"/>
      <c r="FUW6" s="2"/>
      <c r="FUX6" s="2"/>
      <c r="FUY6" s="2"/>
      <c r="FUZ6" s="2"/>
      <c r="FVA6" s="2"/>
      <c r="FVB6" s="2"/>
      <c r="FVC6" s="2"/>
      <c r="FVD6" s="2"/>
      <c r="FVE6" s="2"/>
      <c r="FVF6" s="2"/>
      <c r="FVG6" s="2"/>
      <c r="FVH6" s="2"/>
      <c r="FVI6" s="2"/>
      <c r="FVJ6" s="2"/>
      <c r="FVK6" s="2"/>
      <c r="FVL6" s="2"/>
      <c r="FVM6" s="2"/>
      <c r="FVN6" s="2"/>
      <c r="FVO6" s="2"/>
      <c r="FVP6" s="2"/>
      <c r="FVQ6" s="2"/>
      <c r="FVR6" s="2"/>
      <c r="FVS6" s="2"/>
      <c r="FVT6" s="2"/>
      <c r="FVU6" s="2"/>
      <c r="FVV6" s="2"/>
      <c r="FVW6" s="2"/>
      <c r="FVX6" s="2"/>
      <c r="FVY6" s="2"/>
      <c r="FVZ6" s="2"/>
      <c r="FWA6" s="2"/>
      <c r="FWB6" s="2"/>
      <c r="FWC6" s="2"/>
      <c r="FWD6" s="2"/>
      <c r="FWE6" s="2"/>
      <c r="FWF6" s="2"/>
      <c r="FWG6" s="2"/>
      <c r="FWH6" s="2"/>
      <c r="FWI6" s="2"/>
      <c r="FWJ6" s="2"/>
      <c r="FWK6" s="2"/>
      <c r="FWL6" s="2"/>
      <c r="FWM6" s="2"/>
      <c r="FWN6" s="2"/>
      <c r="FWO6" s="2"/>
      <c r="FWP6" s="2"/>
      <c r="FWQ6" s="2"/>
      <c r="FWR6" s="2"/>
      <c r="FWS6" s="2"/>
      <c r="FWT6" s="2"/>
      <c r="FWU6" s="2"/>
      <c r="FWV6" s="2"/>
      <c r="FWW6" s="2"/>
      <c r="FWX6" s="2"/>
      <c r="FWY6" s="2"/>
      <c r="FWZ6" s="2"/>
      <c r="FXA6" s="2"/>
      <c r="FXB6" s="2"/>
      <c r="FXC6" s="2"/>
      <c r="FXD6" s="2"/>
      <c r="FXE6" s="2"/>
      <c r="FXF6" s="2"/>
      <c r="FXG6" s="2"/>
      <c r="FXH6" s="2"/>
      <c r="FXI6" s="2"/>
      <c r="FXJ6" s="2"/>
      <c r="FXK6" s="2"/>
      <c r="FXL6" s="2"/>
      <c r="FXM6" s="2"/>
      <c r="FXN6" s="2"/>
      <c r="FXO6" s="2"/>
      <c r="FXP6" s="2"/>
      <c r="FXQ6" s="2"/>
      <c r="FXR6" s="2"/>
      <c r="FXS6" s="2"/>
      <c r="FXT6" s="2"/>
      <c r="FXU6" s="2"/>
      <c r="FXV6" s="2"/>
      <c r="FXW6" s="2"/>
      <c r="FXX6" s="2"/>
      <c r="FXY6" s="2"/>
      <c r="FXZ6" s="2"/>
      <c r="FYA6" s="2"/>
      <c r="FYB6" s="2"/>
      <c r="FYC6" s="2"/>
      <c r="FYD6" s="2"/>
      <c r="FYE6" s="2"/>
      <c r="FYF6" s="2"/>
      <c r="FYG6" s="2"/>
      <c r="FYH6" s="2"/>
      <c r="FYI6" s="2"/>
      <c r="FYJ6" s="2"/>
      <c r="FYK6" s="2"/>
      <c r="FYL6" s="2"/>
      <c r="FYM6" s="2"/>
      <c r="FYN6" s="2"/>
      <c r="FYO6" s="2"/>
      <c r="FYP6" s="2"/>
      <c r="FYQ6" s="2"/>
      <c r="FYR6" s="2"/>
      <c r="FYS6" s="2"/>
      <c r="FYT6" s="2"/>
      <c r="FYU6" s="2"/>
      <c r="FYV6" s="2"/>
      <c r="FYW6" s="2"/>
      <c r="FYX6" s="2"/>
      <c r="FYY6" s="2"/>
      <c r="FYZ6" s="2"/>
      <c r="FZA6" s="2"/>
      <c r="FZB6" s="2"/>
      <c r="FZC6" s="2"/>
      <c r="FZD6" s="2"/>
      <c r="FZE6" s="2"/>
      <c r="FZF6" s="2"/>
      <c r="FZG6" s="2"/>
      <c r="FZH6" s="2"/>
      <c r="FZI6" s="2"/>
      <c r="FZJ6" s="2"/>
      <c r="FZK6" s="2"/>
      <c r="FZL6" s="2"/>
      <c r="FZM6" s="2"/>
      <c r="FZN6" s="2"/>
      <c r="FZO6" s="2"/>
      <c r="FZP6" s="2"/>
      <c r="FZQ6" s="2"/>
      <c r="FZR6" s="2"/>
      <c r="FZS6" s="2"/>
      <c r="FZT6" s="2"/>
      <c r="FZU6" s="2"/>
      <c r="FZV6" s="2"/>
      <c r="FZW6" s="2"/>
      <c r="FZX6" s="2"/>
      <c r="FZY6" s="2"/>
      <c r="FZZ6" s="2"/>
      <c r="GAA6" s="2"/>
      <c r="GAB6" s="2"/>
      <c r="GAC6" s="2"/>
      <c r="GAD6" s="2"/>
      <c r="GAE6" s="2"/>
      <c r="GAF6" s="2"/>
      <c r="GAG6" s="2"/>
      <c r="GAH6" s="2"/>
      <c r="GAI6" s="2"/>
      <c r="GAJ6" s="2"/>
      <c r="GAK6" s="2"/>
      <c r="GAL6" s="2"/>
      <c r="GAM6" s="2"/>
      <c r="GAN6" s="2"/>
      <c r="GAO6" s="2"/>
      <c r="GAP6" s="2"/>
      <c r="GAQ6" s="2"/>
      <c r="GAR6" s="2"/>
      <c r="GAS6" s="2"/>
      <c r="GAT6" s="2"/>
      <c r="GAU6" s="2"/>
      <c r="GAV6" s="2"/>
      <c r="GAW6" s="2"/>
      <c r="GAX6" s="2"/>
      <c r="GAY6" s="2"/>
      <c r="GAZ6" s="2"/>
      <c r="GBA6" s="2"/>
      <c r="GBB6" s="2"/>
      <c r="GBC6" s="2"/>
      <c r="GBD6" s="2"/>
      <c r="GBE6" s="2"/>
      <c r="GBF6" s="2"/>
      <c r="GBG6" s="2"/>
      <c r="GBH6" s="2"/>
      <c r="GBI6" s="2"/>
      <c r="GBJ6" s="2"/>
      <c r="GBK6" s="2"/>
      <c r="GBL6" s="2"/>
      <c r="GBM6" s="2"/>
      <c r="GBN6" s="2"/>
      <c r="GBO6" s="2"/>
      <c r="GBP6" s="2"/>
      <c r="GBQ6" s="2"/>
      <c r="GBR6" s="2"/>
      <c r="GBS6" s="2"/>
      <c r="GBT6" s="2"/>
      <c r="GBU6" s="2"/>
      <c r="GBV6" s="2"/>
      <c r="GBW6" s="2"/>
      <c r="GBX6" s="2"/>
      <c r="GBY6" s="2"/>
      <c r="GBZ6" s="2"/>
      <c r="GCA6" s="2"/>
      <c r="GCB6" s="2"/>
      <c r="GCC6" s="2"/>
      <c r="GCD6" s="2"/>
      <c r="GCE6" s="2"/>
      <c r="GCF6" s="2"/>
      <c r="GCG6" s="2"/>
      <c r="GCH6" s="2"/>
      <c r="GCI6" s="2"/>
      <c r="GCJ6" s="2"/>
      <c r="GCK6" s="2"/>
      <c r="GCL6" s="2"/>
      <c r="GCM6" s="2"/>
      <c r="GCN6" s="2"/>
      <c r="GCO6" s="2"/>
      <c r="GCP6" s="2"/>
      <c r="GCQ6" s="2"/>
      <c r="GCR6" s="2"/>
      <c r="GCS6" s="2"/>
      <c r="GCT6" s="2"/>
      <c r="GCU6" s="2"/>
      <c r="GCV6" s="2"/>
      <c r="GCW6" s="2"/>
      <c r="GCX6" s="2"/>
      <c r="GCY6" s="2"/>
      <c r="GCZ6" s="2"/>
      <c r="GDA6" s="2"/>
      <c r="GDB6" s="2"/>
      <c r="GDC6" s="2"/>
      <c r="GDD6" s="2"/>
      <c r="GDE6" s="2"/>
      <c r="GDF6" s="2"/>
      <c r="GDG6" s="2"/>
      <c r="GDH6" s="2"/>
      <c r="GDI6" s="2"/>
      <c r="GDJ6" s="2"/>
      <c r="GDK6" s="2"/>
      <c r="GDL6" s="2"/>
      <c r="GDM6" s="2"/>
      <c r="GDN6" s="2"/>
      <c r="GDO6" s="2"/>
      <c r="GDP6" s="2"/>
      <c r="GDQ6" s="2"/>
      <c r="GDR6" s="2"/>
      <c r="GDS6" s="2"/>
      <c r="GDT6" s="2"/>
      <c r="GDU6" s="2"/>
      <c r="GDV6" s="2"/>
      <c r="GDW6" s="2"/>
      <c r="GDX6" s="2"/>
      <c r="GDY6" s="2"/>
      <c r="GDZ6" s="2"/>
      <c r="GEA6" s="2"/>
      <c r="GEB6" s="2"/>
      <c r="GEC6" s="2"/>
      <c r="GED6" s="2"/>
      <c r="GEE6" s="2"/>
      <c r="GEF6" s="2"/>
      <c r="GEG6" s="2"/>
      <c r="GEH6" s="2"/>
      <c r="GEI6" s="2"/>
      <c r="GEJ6" s="2"/>
      <c r="GEK6" s="2"/>
      <c r="GEL6" s="2"/>
      <c r="GEM6" s="2"/>
      <c r="GEN6" s="2"/>
      <c r="GEO6" s="2"/>
      <c r="GEP6" s="2"/>
      <c r="GEQ6" s="2"/>
      <c r="GER6" s="2"/>
      <c r="GES6" s="2"/>
      <c r="GET6" s="2"/>
      <c r="GEU6" s="2"/>
      <c r="GEV6" s="2"/>
      <c r="GEW6" s="2"/>
      <c r="GEX6" s="2"/>
      <c r="GEY6" s="2"/>
      <c r="GEZ6" s="2"/>
      <c r="GFA6" s="2"/>
      <c r="GFB6" s="2"/>
      <c r="GFC6" s="2"/>
      <c r="GFD6" s="2"/>
      <c r="GFE6" s="2"/>
      <c r="GFF6" s="2"/>
      <c r="GFG6" s="2"/>
      <c r="GFH6" s="2"/>
      <c r="GFI6" s="2"/>
      <c r="GFJ6" s="2"/>
      <c r="GFK6" s="2"/>
      <c r="GFL6" s="2"/>
      <c r="GFM6" s="2"/>
      <c r="GFN6" s="2"/>
      <c r="GFO6" s="2"/>
      <c r="GFP6" s="2"/>
      <c r="GFQ6" s="2"/>
      <c r="GFR6" s="2"/>
      <c r="GFS6" s="2"/>
      <c r="GFT6" s="2"/>
      <c r="GFU6" s="2"/>
      <c r="GFV6" s="2"/>
      <c r="GFW6" s="2"/>
      <c r="GFX6" s="2"/>
      <c r="GFY6" s="2"/>
      <c r="GFZ6" s="2"/>
      <c r="GGA6" s="2"/>
      <c r="GGB6" s="2"/>
      <c r="GGC6" s="2"/>
      <c r="GGD6" s="2"/>
      <c r="GGE6" s="2"/>
      <c r="GGF6" s="2"/>
      <c r="GGG6" s="2"/>
      <c r="GGH6" s="2"/>
      <c r="GGI6" s="2"/>
      <c r="GGJ6" s="2"/>
      <c r="GGK6" s="2"/>
      <c r="GGL6" s="2"/>
      <c r="GGM6" s="2"/>
      <c r="GGN6" s="2"/>
      <c r="GGO6" s="2"/>
      <c r="GGP6" s="2"/>
      <c r="GGQ6" s="2"/>
      <c r="GGR6" s="2"/>
      <c r="GGS6" s="2"/>
      <c r="GGT6" s="2"/>
      <c r="GGU6" s="2"/>
      <c r="GGV6" s="2"/>
      <c r="GGW6" s="2"/>
      <c r="GGX6" s="2"/>
      <c r="GGY6" s="2"/>
      <c r="GGZ6" s="2"/>
      <c r="GHA6" s="2"/>
      <c r="GHB6" s="2"/>
      <c r="GHC6" s="2"/>
      <c r="GHD6" s="2"/>
      <c r="GHE6" s="2"/>
      <c r="GHF6" s="2"/>
      <c r="GHG6" s="2"/>
      <c r="GHH6" s="2"/>
      <c r="GHI6" s="2"/>
      <c r="GHJ6" s="2"/>
      <c r="GHK6" s="2"/>
      <c r="GHL6" s="2"/>
      <c r="GHM6" s="2"/>
      <c r="GHN6" s="2"/>
      <c r="GHO6" s="2"/>
      <c r="GHP6" s="2"/>
      <c r="GHQ6" s="2"/>
      <c r="GHR6" s="2"/>
      <c r="GHS6" s="2"/>
      <c r="GHT6" s="2"/>
      <c r="GHU6" s="2"/>
      <c r="GHV6" s="2"/>
      <c r="GHW6" s="2"/>
      <c r="GHX6" s="2"/>
      <c r="GHY6" s="2"/>
      <c r="GHZ6" s="2"/>
      <c r="GIA6" s="2"/>
      <c r="GIB6" s="2"/>
      <c r="GIC6" s="2"/>
      <c r="GID6" s="2"/>
      <c r="GIE6" s="2"/>
      <c r="GIF6" s="2"/>
      <c r="GIG6" s="2"/>
      <c r="GIH6" s="2"/>
      <c r="GII6" s="2"/>
      <c r="GIJ6" s="2"/>
      <c r="GIK6" s="2"/>
      <c r="GIL6" s="2"/>
      <c r="GIM6" s="2"/>
      <c r="GIN6" s="2"/>
      <c r="GIO6" s="2"/>
      <c r="GIP6" s="2"/>
      <c r="GIQ6" s="2"/>
      <c r="GIR6" s="2"/>
      <c r="GIS6" s="2"/>
      <c r="GIT6" s="2"/>
      <c r="GIU6" s="2"/>
      <c r="GIV6" s="2"/>
      <c r="GIW6" s="2"/>
      <c r="GIX6" s="2"/>
      <c r="GIY6" s="2"/>
      <c r="GIZ6" s="2"/>
      <c r="GJA6" s="2"/>
      <c r="GJB6" s="2"/>
      <c r="GJC6" s="2"/>
      <c r="GJD6" s="2"/>
      <c r="GJE6" s="2"/>
      <c r="GJF6" s="2"/>
      <c r="GJG6" s="2"/>
      <c r="GJH6" s="2"/>
      <c r="GJI6" s="2"/>
      <c r="GJJ6" s="2"/>
      <c r="GJK6" s="2"/>
      <c r="GJL6" s="2"/>
      <c r="GJM6" s="2"/>
      <c r="GJN6" s="2"/>
      <c r="GJO6" s="2"/>
      <c r="GJP6" s="2"/>
      <c r="GJQ6" s="2"/>
      <c r="GJR6" s="2"/>
      <c r="GJS6" s="2"/>
      <c r="GJT6" s="2"/>
      <c r="GJU6" s="2"/>
      <c r="GJV6" s="2"/>
      <c r="GJW6" s="2"/>
      <c r="GJX6" s="2"/>
      <c r="GJY6" s="2"/>
      <c r="GJZ6" s="2"/>
      <c r="GKA6" s="2"/>
      <c r="GKB6" s="2"/>
      <c r="GKC6" s="2"/>
      <c r="GKD6" s="2"/>
      <c r="GKE6" s="2"/>
      <c r="GKF6" s="2"/>
      <c r="GKG6" s="2"/>
      <c r="GKH6" s="2"/>
      <c r="GKI6" s="2"/>
      <c r="GKJ6" s="2"/>
      <c r="GKK6" s="2"/>
      <c r="GKL6" s="2"/>
      <c r="GKM6" s="2"/>
      <c r="GKN6" s="2"/>
      <c r="GKO6" s="2"/>
      <c r="GKP6" s="2"/>
      <c r="GKQ6" s="2"/>
      <c r="GKR6" s="2"/>
      <c r="GKS6" s="2"/>
      <c r="GKT6" s="2"/>
      <c r="GKU6" s="2"/>
      <c r="GKV6" s="2"/>
      <c r="GKW6" s="2"/>
      <c r="GKX6" s="2"/>
      <c r="GKY6" s="2"/>
      <c r="GKZ6" s="2"/>
      <c r="GLA6" s="2"/>
      <c r="GLB6" s="2"/>
      <c r="GLC6" s="2"/>
      <c r="GLD6" s="2"/>
      <c r="GLE6" s="2"/>
      <c r="GLF6" s="2"/>
      <c r="GLG6" s="2"/>
      <c r="GLH6" s="2"/>
      <c r="GLI6" s="2"/>
      <c r="GLJ6" s="2"/>
      <c r="GLK6" s="2"/>
      <c r="GLL6" s="2"/>
      <c r="GLM6" s="2"/>
      <c r="GLN6" s="2"/>
      <c r="GLO6" s="2"/>
      <c r="GLP6" s="2"/>
      <c r="GLQ6" s="2"/>
      <c r="GLR6" s="2"/>
      <c r="GLS6" s="2"/>
      <c r="GLT6" s="2"/>
      <c r="GLU6" s="2"/>
      <c r="GLV6" s="2"/>
      <c r="GLW6" s="2"/>
      <c r="GLX6" s="2"/>
      <c r="GLY6" s="2"/>
      <c r="GLZ6" s="2"/>
      <c r="GMA6" s="2"/>
      <c r="GMB6" s="2"/>
      <c r="GMC6" s="2"/>
      <c r="GMD6" s="2"/>
      <c r="GME6" s="2"/>
      <c r="GMF6" s="2"/>
      <c r="GMG6" s="2"/>
      <c r="GMH6" s="2"/>
      <c r="GMI6" s="2"/>
      <c r="GMJ6" s="2"/>
      <c r="GMK6" s="2"/>
      <c r="GML6" s="2"/>
      <c r="GMM6" s="2"/>
      <c r="GMN6" s="2"/>
      <c r="GMO6" s="2"/>
      <c r="GMP6" s="2"/>
      <c r="GMQ6" s="2"/>
      <c r="GMR6" s="2"/>
      <c r="GMS6" s="2"/>
      <c r="GMT6" s="2"/>
      <c r="GMU6" s="2"/>
      <c r="GMV6" s="2"/>
      <c r="GMW6" s="2"/>
      <c r="GMX6" s="2"/>
      <c r="GMY6" s="2"/>
      <c r="GMZ6" s="2"/>
      <c r="GNA6" s="2"/>
      <c r="GNB6" s="2"/>
      <c r="GNC6" s="2"/>
      <c r="GND6" s="2"/>
      <c r="GNE6" s="2"/>
      <c r="GNF6" s="2"/>
      <c r="GNG6" s="2"/>
      <c r="GNH6" s="2"/>
      <c r="GNI6" s="2"/>
      <c r="GNJ6" s="2"/>
      <c r="GNK6" s="2"/>
      <c r="GNL6" s="2"/>
      <c r="GNM6" s="2"/>
      <c r="GNN6" s="2"/>
      <c r="GNO6" s="2"/>
      <c r="GNP6" s="2"/>
      <c r="GNQ6" s="2"/>
      <c r="GNR6" s="2"/>
      <c r="GNS6" s="2"/>
      <c r="GNT6" s="2"/>
      <c r="GNU6" s="2"/>
      <c r="GNV6" s="2"/>
      <c r="GNW6" s="2"/>
      <c r="GNX6" s="2"/>
      <c r="GNY6" s="2"/>
      <c r="GNZ6" s="2"/>
      <c r="GOA6" s="2"/>
      <c r="GOB6" s="2"/>
      <c r="GOC6" s="2"/>
      <c r="GOD6" s="2"/>
      <c r="GOE6" s="2"/>
      <c r="GOF6" s="2"/>
      <c r="GOG6" s="2"/>
      <c r="GOH6" s="2"/>
      <c r="GOI6" s="2"/>
      <c r="GOJ6" s="2"/>
      <c r="GOK6" s="2"/>
      <c r="GOL6" s="2"/>
      <c r="GOM6" s="2"/>
      <c r="GON6" s="2"/>
      <c r="GOO6" s="2"/>
      <c r="GOP6" s="2"/>
      <c r="GOQ6" s="2"/>
      <c r="GOR6" s="2"/>
      <c r="GOS6" s="2"/>
      <c r="GOT6" s="2"/>
      <c r="GOU6" s="2"/>
      <c r="GOV6" s="2"/>
      <c r="GOW6" s="2"/>
      <c r="GOX6" s="2"/>
      <c r="GOY6" s="2"/>
      <c r="GOZ6" s="2"/>
      <c r="GPA6" s="2"/>
      <c r="GPB6" s="2"/>
      <c r="GPC6" s="2"/>
      <c r="GPD6" s="2"/>
      <c r="GPE6" s="2"/>
      <c r="GPF6" s="2"/>
      <c r="GPG6" s="2"/>
      <c r="GPH6" s="2"/>
      <c r="GPI6" s="2"/>
      <c r="GPJ6" s="2"/>
      <c r="GPK6" s="2"/>
      <c r="GPL6" s="2"/>
      <c r="GPM6" s="2"/>
      <c r="GPN6" s="2"/>
      <c r="GPO6" s="2"/>
      <c r="GPP6" s="2"/>
      <c r="GPQ6" s="2"/>
      <c r="GPR6" s="2"/>
      <c r="GPS6" s="2"/>
      <c r="GPT6" s="2"/>
      <c r="GPU6" s="2"/>
      <c r="GPV6" s="2"/>
      <c r="GPW6" s="2"/>
      <c r="GPX6" s="2"/>
      <c r="GPY6" s="2"/>
      <c r="GPZ6" s="2"/>
      <c r="GQA6" s="2"/>
      <c r="GQB6" s="2"/>
      <c r="GQC6" s="2"/>
      <c r="GQD6" s="2"/>
      <c r="GQE6" s="2"/>
      <c r="GQF6" s="2"/>
      <c r="GQG6" s="2"/>
      <c r="GQH6" s="2"/>
      <c r="GQI6" s="2"/>
      <c r="GQJ6" s="2"/>
      <c r="GQK6" s="2"/>
      <c r="GQL6" s="2"/>
      <c r="GQM6" s="2"/>
      <c r="GQN6" s="2"/>
      <c r="GQO6" s="2"/>
      <c r="GQP6" s="2"/>
      <c r="GQQ6" s="2"/>
      <c r="GQR6" s="2"/>
      <c r="GQS6" s="2"/>
      <c r="GQT6" s="2"/>
      <c r="GQU6" s="2"/>
      <c r="GQV6" s="2"/>
      <c r="GQW6" s="2"/>
      <c r="GQX6" s="2"/>
      <c r="GQY6" s="2"/>
      <c r="GQZ6" s="2"/>
      <c r="GRA6" s="2"/>
      <c r="GRB6" s="2"/>
      <c r="GRC6" s="2"/>
      <c r="GRD6" s="2"/>
      <c r="GRE6" s="2"/>
      <c r="GRF6" s="2"/>
      <c r="GRG6" s="2"/>
      <c r="GRH6" s="2"/>
      <c r="GRI6" s="2"/>
      <c r="GRJ6" s="2"/>
      <c r="GRK6" s="2"/>
      <c r="GRL6" s="2"/>
      <c r="GRM6" s="2"/>
      <c r="GRN6" s="2"/>
      <c r="GRO6" s="2"/>
      <c r="GRP6" s="2"/>
      <c r="GRQ6" s="2"/>
      <c r="GRR6" s="2"/>
      <c r="GRS6" s="2"/>
      <c r="GRT6" s="2"/>
      <c r="GRU6" s="2"/>
      <c r="GRV6" s="2"/>
      <c r="GRW6" s="2"/>
      <c r="GRX6" s="2"/>
      <c r="GRY6" s="2"/>
      <c r="GRZ6" s="2"/>
      <c r="GSA6" s="2"/>
      <c r="GSB6" s="2"/>
      <c r="GSC6" s="2"/>
      <c r="GSD6" s="2"/>
      <c r="GSE6" s="2"/>
      <c r="GSF6" s="2"/>
      <c r="GSG6" s="2"/>
      <c r="GSH6" s="2"/>
      <c r="GSI6" s="2"/>
      <c r="GSJ6" s="2"/>
      <c r="GSK6" s="2"/>
      <c r="GSL6" s="2"/>
      <c r="GSM6" s="2"/>
      <c r="GSN6" s="2"/>
      <c r="GSO6" s="2"/>
      <c r="GSP6" s="2"/>
      <c r="GSQ6" s="2"/>
      <c r="GSR6" s="2"/>
      <c r="GSS6" s="2"/>
      <c r="GST6" s="2"/>
      <c r="GSU6" s="2"/>
      <c r="GSV6" s="2"/>
      <c r="GSW6" s="2"/>
      <c r="GSX6" s="2"/>
      <c r="GSY6" s="2"/>
      <c r="GSZ6" s="2"/>
      <c r="GTA6" s="2"/>
      <c r="GTB6" s="2"/>
      <c r="GTC6" s="2"/>
      <c r="GTD6" s="2"/>
      <c r="GTE6" s="2"/>
      <c r="GTF6" s="2"/>
      <c r="GTG6" s="2"/>
      <c r="GTH6" s="2"/>
      <c r="GTI6" s="2"/>
      <c r="GTJ6" s="2"/>
      <c r="GTK6" s="2"/>
      <c r="GTL6" s="2"/>
      <c r="GTM6" s="2"/>
      <c r="GTN6" s="2"/>
      <c r="GTO6" s="2"/>
      <c r="GTP6" s="2"/>
      <c r="GTQ6" s="2"/>
      <c r="GTR6" s="2"/>
      <c r="GTS6" s="2"/>
      <c r="GTT6" s="2"/>
      <c r="GTU6" s="2"/>
      <c r="GTV6" s="2"/>
      <c r="GTW6" s="2"/>
      <c r="GTX6" s="2"/>
      <c r="GTY6" s="2"/>
      <c r="GTZ6" s="2"/>
      <c r="GUA6" s="2"/>
      <c r="GUB6" s="2"/>
      <c r="GUC6" s="2"/>
      <c r="GUD6" s="2"/>
      <c r="GUE6" s="2"/>
      <c r="GUF6" s="2"/>
      <c r="GUG6" s="2"/>
      <c r="GUH6" s="2"/>
      <c r="GUI6" s="2"/>
      <c r="GUJ6" s="2"/>
      <c r="GUK6" s="2"/>
      <c r="GUL6" s="2"/>
      <c r="GUM6" s="2"/>
      <c r="GUN6" s="2"/>
      <c r="GUO6" s="2"/>
      <c r="GUP6" s="2"/>
      <c r="GUQ6" s="2"/>
      <c r="GUR6" s="2"/>
      <c r="GUS6" s="2"/>
      <c r="GUT6" s="2"/>
      <c r="GUU6" s="2"/>
      <c r="GUV6" s="2"/>
      <c r="GUW6" s="2"/>
      <c r="GUX6" s="2"/>
      <c r="GUY6" s="2"/>
      <c r="GUZ6" s="2"/>
      <c r="GVA6" s="2"/>
      <c r="GVB6" s="2"/>
      <c r="GVC6" s="2"/>
      <c r="GVD6" s="2"/>
      <c r="GVE6" s="2"/>
      <c r="GVF6" s="2"/>
      <c r="GVG6" s="2"/>
      <c r="GVH6" s="2"/>
      <c r="GVI6" s="2"/>
      <c r="GVJ6" s="2"/>
      <c r="GVK6" s="2"/>
      <c r="GVL6" s="2"/>
      <c r="GVM6" s="2"/>
      <c r="GVN6" s="2"/>
      <c r="GVO6" s="2"/>
      <c r="GVP6" s="2"/>
      <c r="GVQ6" s="2"/>
      <c r="GVR6" s="2"/>
      <c r="GVS6" s="2"/>
      <c r="GVT6" s="2"/>
      <c r="GVU6" s="2"/>
      <c r="GVV6" s="2"/>
      <c r="GVW6" s="2"/>
      <c r="GVX6" s="2"/>
      <c r="GVY6" s="2"/>
      <c r="GVZ6" s="2"/>
      <c r="GWA6" s="2"/>
      <c r="GWB6" s="2"/>
      <c r="GWC6" s="2"/>
      <c r="GWD6" s="2"/>
      <c r="GWE6" s="2"/>
      <c r="GWF6" s="2"/>
      <c r="GWG6" s="2"/>
      <c r="GWH6" s="2"/>
      <c r="GWI6" s="2"/>
      <c r="GWJ6" s="2"/>
      <c r="GWK6" s="2"/>
      <c r="GWL6" s="2"/>
      <c r="GWM6" s="2"/>
      <c r="GWN6" s="2"/>
      <c r="GWO6" s="2"/>
      <c r="GWP6" s="2"/>
      <c r="GWQ6" s="2"/>
      <c r="GWR6" s="2"/>
      <c r="GWS6" s="2"/>
      <c r="GWT6" s="2"/>
      <c r="GWU6" s="2"/>
      <c r="GWV6" s="2"/>
      <c r="GWW6" s="2"/>
      <c r="GWX6" s="2"/>
      <c r="GWY6" s="2"/>
      <c r="GWZ6" s="2"/>
      <c r="GXA6" s="2"/>
      <c r="GXB6" s="2"/>
      <c r="GXC6" s="2"/>
      <c r="GXD6" s="2"/>
      <c r="GXE6" s="2"/>
      <c r="GXF6" s="2"/>
      <c r="GXG6" s="2"/>
      <c r="GXH6" s="2"/>
      <c r="GXI6" s="2"/>
      <c r="GXJ6" s="2"/>
      <c r="GXK6" s="2"/>
      <c r="GXL6" s="2"/>
      <c r="GXM6" s="2"/>
      <c r="GXN6" s="2"/>
      <c r="GXO6" s="2"/>
      <c r="GXP6" s="2"/>
      <c r="GXQ6" s="2"/>
      <c r="GXR6" s="2"/>
      <c r="GXS6" s="2"/>
      <c r="GXT6" s="2"/>
      <c r="GXU6" s="2"/>
      <c r="GXV6" s="2"/>
      <c r="GXW6" s="2"/>
      <c r="GXX6" s="2"/>
      <c r="GXY6" s="2"/>
      <c r="GXZ6" s="2"/>
      <c r="GYA6" s="2"/>
      <c r="GYB6" s="2"/>
      <c r="GYC6" s="2"/>
      <c r="GYD6" s="2"/>
      <c r="GYE6" s="2"/>
      <c r="GYF6" s="2"/>
      <c r="GYG6" s="2"/>
      <c r="GYH6" s="2"/>
      <c r="GYI6" s="2"/>
      <c r="GYJ6" s="2"/>
      <c r="GYK6" s="2"/>
      <c r="GYL6" s="2"/>
      <c r="GYM6" s="2"/>
      <c r="GYN6" s="2"/>
      <c r="GYO6" s="2"/>
      <c r="GYP6" s="2"/>
      <c r="GYQ6" s="2"/>
      <c r="GYR6" s="2"/>
      <c r="GYS6" s="2"/>
      <c r="GYT6" s="2"/>
      <c r="GYU6" s="2"/>
      <c r="GYV6" s="2"/>
      <c r="GYW6" s="2"/>
      <c r="GYX6" s="2"/>
      <c r="GYY6" s="2"/>
      <c r="GYZ6" s="2"/>
      <c r="GZA6" s="2"/>
      <c r="GZB6" s="2"/>
      <c r="GZC6" s="2"/>
      <c r="GZD6" s="2"/>
      <c r="GZE6" s="2"/>
      <c r="GZF6" s="2"/>
      <c r="GZG6" s="2"/>
      <c r="GZH6" s="2"/>
      <c r="GZI6" s="2"/>
      <c r="GZJ6" s="2"/>
      <c r="GZK6" s="2"/>
      <c r="GZL6" s="2"/>
      <c r="GZM6" s="2"/>
      <c r="GZN6" s="2"/>
      <c r="GZO6" s="2"/>
      <c r="GZP6" s="2"/>
      <c r="GZQ6" s="2"/>
      <c r="GZR6" s="2"/>
      <c r="GZS6" s="2"/>
      <c r="GZT6" s="2"/>
      <c r="GZU6" s="2"/>
      <c r="GZV6" s="2"/>
      <c r="GZW6" s="2"/>
      <c r="GZX6" s="2"/>
      <c r="GZY6" s="2"/>
      <c r="GZZ6" s="2"/>
      <c r="HAA6" s="2"/>
      <c r="HAB6" s="2"/>
      <c r="HAC6" s="2"/>
      <c r="HAD6" s="2"/>
      <c r="HAE6" s="2"/>
      <c r="HAF6" s="2"/>
      <c r="HAG6" s="2"/>
      <c r="HAH6" s="2"/>
      <c r="HAI6" s="2"/>
      <c r="HAJ6" s="2"/>
      <c r="HAK6" s="2"/>
      <c r="HAL6" s="2"/>
      <c r="HAM6" s="2"/>
      <c r="HAN6" s="2"/>
      <c r="HAO6" s="2"/>
      <c r="HAP6" s="2"/>
      <c r="HAQ6" s="2"/>
      <c r="HAR6" s="2"/>
      <c r="HAS6" s="2"/>
      <c r="HAT6" s="2"/>
      <c r="HAU6" s="2"/>
      <c r="HAV6" s="2"/>
      <c r="HAW6" s="2"/>
      <c r="HAX6" s="2"/>
      <c r="HAY6" s="2"/>
      <c r="HAZ6" s="2"/>
      <c r="HBA6" s="2"/>
      <c r="HBB6" s="2"/>
      <c r="HBC6" s="2"/>
      <c r="HBD6" s="2"/>
      <c r="HBE6" s="2"/>
      <c r="HBF6" s="2"/>
      <c r="HBG6" s="2"/>
      <c r="HBH6" s="2"/>
      <c r="HBI6" s="2"/>
      <c r="HBJ6" s="2"/>
      <c r="HBK6" s="2"/>
      <c r="HBL6" s="2"/>
      <c r="HBM6" s="2"/>
      <c r="HBN6" s="2"/>
      <c r="HBO6" s="2"/>
      <c r="HBP6" s="2"/>
      <c r="HBQ6" s="2"/>
      <c r="HBR6" s="2"/>
      <c r="HBS6" s="2"/>
      <c r="HBT6" s="2"/>
      <c r="HBU6" s="2"/>
      <c r="HBV6" s="2"/>
      <c r="HBW6" s="2"/>
      <c r="HBX6" s="2"/>
      <c r="HBY6" s="2"/>
      <c r="HBZ6" s="2"/>
      <c r="HCA6" s="2"/>
      <c r="HCB6" s="2"/>
      <c r="HCC6" s="2"/>
      <c r="HCD6" s="2"/>
      <c r="HCE6" s="2"/>
      <c r="HCF6" s="2"/>
      <c r="HCG6" s="2"/>
      <c r="HCH6" s="2"/>
      <c r="HCI6" s="2"/>
      <c r="HCJ6" s="2"/>
      <c r="HCK6" s="2"/>
      <c r="HCL6" s="2"/>
      <c r="HCM6" s="2"/>
      <c r="HCN6" s="2"/>
      <c r="HCO6" s="2"/>
      <c r="HCP6" s="2"/>
      <c r="HCQ6" s="2"/>
      <c r="HCR6" s="2"/>
      <c r="HCS6" s="2"/>
      <c r="HCT6" s="2"/>
      <c r="HCU6" s="2"/>
      <c r="HCV6" s="2"/>
      <c r="HCW6" s="2"/>
      <c r="HCX6" s="2"/>
      <c r="HCY6" s="2"/>
      <c r="HCZ6" s="2"/>
      <c r="HDA6" s="2"/>
      <c r="HDB6" s="2"/>
      <c r="HDC6" s="2"/>
      <c r="HDD6" s="2"/>
      <c r="HDE6" s="2"/>
      <c r="HDF6" s="2"/>
      <c r="HDG6" s="2"/>
      <c r="HDH6" s="2"/>
      <c r="HDI6" s="2"/>
      <c r="HDJ6" s="2"/>
      <c r="HDK6" s="2"/>
      <c r="HDL6" s="2"/>
      <c r="HDM6" s="2"/>
      <c r="HDN6" s="2"/>
      <c r="HDO6" s="2"/>
      <c r="HDP6" s="2"/>
      <c r="HDQ6" s="2"/>
      <c r="HDR6" s="2"/>
      <c r="HDS6" s="2"/>
      <c r="HDT6" s="2"/>
      <c r="HDU6" s="2"/>
      <c r="HDV6" s="2"/>
      <c r="HDW6" s="2"/>
      <c r="HDX6" s="2"/>
      <c r="HDY6" s="2"/>
      <c r="HDZ6" s="2"/>
      <c r="HEA6" s="2"/>
      <c r="HEB6" s="2"/>
      <c r="HEC6" s="2"/>
      <c r="HED6" s="2"/>
      <c r="HEE6" s="2"/>
      <c r="HEF6" s="2"/>
      <c r="HEG6" s="2"/>
      <c r="HEH6" s="2"/>
      <c r="HEI6" s="2"/>
      <c r="HEJ6" s="2"/>
      <c r="HEK6" s="2"/>
      <c r="HEL6" s="2"/>
      <c r="HEM6" s="2"/>
      <c r="HEN6" s="2"/>
      <c r="HEO6" s="2"/>
      <c r="HEP6" s="2"/>
      <c r="HEQ6" s="2"/>
      <c r="HER6" s="2"/>
      <c r="HES6" s="2"/>
      <c r="HET6" s="2"/>
      <c r="HEU6" s="2"/>
      <c r="HEV6" s="2"/>
      <c r="HEW6" s="2"/>
      <c r="HEX6" s="2"/>
      <c r="HEY6" s="2"/>
      <c r="HEZ6" s="2"/>
      <c r="HFA6" s="2"/>
      <c r="HFB6" s="2"/>
      <c r="HFC6" s="2"/>
      <c r="HFD6" s="2"/>
      <c r="HFE6" s="2"/>
      <c r="HFF6" s="2"/>
      <c r="HFG6" s="2"/>
      <c r="HFH6" s="2"/>
      <c r="HFI6" s="2"/>
      <c r="HFJ6" s="2"/>
      <c r="HFK6" s="2"/>
      <c r="HFL6" s="2"/>
      <c r="HFM6" s="2"/>
      <c r="HFN6" s="2"/>
      <c r="HFO6" s="2"/>
      <c r="HFP6" s="2"/>
      <c r="HFQ6" s="2"/>
      <c r="HFR6" s="2"/>
      <c r="HFS6" s="2"/>
      <c r="HFT6" s="2"/>
      <c r="HFU6" s="2"/>
      <c r="HFV6" s="2"/>
      <c r="HFW6" s="2"/>
      <c r="HFX6" s="2"/>
      <c r="HFY6" s="2"/>
      <c r="HFZ6" s="2"/>
      <c r="HGA6" s="2"/>
      <c r="HGB6" s="2"/>
      <c r="HGC6" s="2"/>
      <c r="HGD6" s="2"/>
      <c r="HGE6" s="2"/>
      <c r="HGF6" s="2"/>
      <c r="HGG6" s="2"/>
      <c r="HGH6" s="2"/>
      <c r="HGI6" s="2"/>
      <c r="HGJ6" s="2"/>
      <c r="HGK6" s="2"/>
      <c r="HGL6" s="2"/>
      <c r="HGM6" s="2"/>
      <c r="HGN6" s="2"/>
      <c r="HGO6" s="2"/>
      <c r="HGP6" s="2"/>
      <c r="HGQ6" s="2"/>
      <c r="HGR6" s="2"/>
      <c r="HGS6" s="2"/>
      <c r="HGT6" s="2"/>
      <c r="HGU6" s="2"/>
      <c r="HGV6" s="2"/>
      <c r="HGW6" s="2"/>
      <c r="HGX6" s="2"/>
      <c r="HGY6" s="2"/>
      <c r="HGZ6" s="2"/>
      <c r="HHA6" s="2"/>
      <c r="HHB6" s="2"/>
      <c r="HHC6" s="2"/>
      <c r="HHD6" s="2"/>
      <c r="HHE6" s="2"/>
      <c r="HHF6" s="2"/>
      <c r="HHG6" s="2"/>
      <c r="HHH6" s="2"/>
      <c r="HHI6" s="2"/>
      <c r="HHJ6" s="2"/>
      <c r="HHK6" s="2"/>
      <c r="HHL6" s="2"/>
      <c r="HHM6" s="2"/>
      <c r="HHN6" s="2"/>
      <c r="HHO6" s="2"/>
      <c r="HHP6" s="2"/>
      <c r="HHQ6" s="2"/>
      <c r="HHR6" s="2"/>
      <c r="HHS6" s="2"/>
      <c r="HHT6" s="2"/>
      <c r="HHU6" s="2"/>
      <c r="HHV6" s="2"/>
      <c r="HHW6" s="2"/>
      <c r="HHX6" s="2"/>
      <c r="HHY6" s="2"/>
      <c r="HHZ6" s="2"/>
      <c r="HIA6" s="2"/>
      <c r="HIB6" s="2"/>
      <c r="HIC6" s="2"/>
      <c r="HID6" s="2"/>
      <c r="HIE6" s="2"/>
      <c r="HIF6" s="2"/>
      <c r="HIG6" s="2"/>
      <c r="HIH6" s="2"/>
      <c r="HII6" s="2"/>
      <c r="HIJ6" s="2"/>
      <c r="HIK6" s="2"/>
      <c r="HIL6" s="2"/>
      <c r="HIM6" s="2"/>
      <c r="HIN6" s="2"/>
      <c r="HIO6" s="2"/>
      <c r="HIP6" s="2"/>
      <c r="HIQ6" s="2"/>
      <c r="HIR6" s="2"/>
      <c r="HIS6" s="2"/>
      <c r="HIT6" s="2"/>
      <c r="HIU6" s="2"/>
      <c r="HIV6" s="2"/>
      <c r="HIW6" s="2"/>
      <c r="HIX6" s="2"/>
      <c r="HIY6" s="2"/>
      <c r="HIZ6" s="2"/>
      <c r="HJA6" s="2"/>
      <c r="HJB6" s="2"/>
      <c r="HJC6" s="2"/>
      <c r="HJD6" s="2"/>
      <c r="HJE6" s="2"/>
      <c r="HJF6" s="2"/>
      <c r="HJG6" s="2"/>
      <c r="HJH6" s="2"/>
      <c r="HJI6" s="2"/>
      <c r="HJJ6" s="2"/>
      <c r="HJK6" s="2"/>
      <c r="HJL6" s="2"/>
      <c r="HJM6" s="2"/>
      <c r="HJN6" s="2"/>
      <c r="HJO6" s="2"/>
      <c r="HJP6" s="2"/>
      <c r="HJQ6" s="2"/>
      <c r="HJR6" s="2"/>
      <c r="HJS6" s="2"/>
      <c r="HJT6" s="2"/>
      <c r="HJU6" s="2"/>
      <c r="HJV6" s="2"/>
      <c r="HJW6" s="2"/>
      <c r="HJX6" s="2"/>
      <c r="HJY6" s="2"/>
      <c r="HJZ6" s="2"/>
      <c r="HKA6" s="2"/>
      <c r="HKB6" s="2"/>
      <c r="HKC6" s="2"/>
      <c r="HKD6" s="2"/>
      <c r="HKE6" s="2"/>
      <c r="HKF6" s="2"/>
      <c r="HKG6" s="2"/>
      <c r="HKH6" s="2"/>
      <c r="HKI6" s="2"/>
      <c r="HKJ6" s="2"/>
      <c r="HKK6" s="2"/>
      <c r="HKL6" s="2"/>
      <c r="HKM6" s="2"/>
      <c r="HKN6" s="2"/>
      <c r="HKO6" s="2"/>
      <c r="HKP6" s="2"/>
      <c r="HKQ6" s="2"/>
      <c r="HKR6" s="2"/>
      <c r="HKS6" s="2"/>
      <c r="HKT6" s="2"/>
      <c r="HKU6" s="2"/>
      <c r="HKV6" s="2"/>
      <c r="HKW6" s="2"/>
      <c r="HKX6" s="2"/>
      <c r="HKY6" s="2"/>
      <c r="HKZ6" s="2"/>
      <c r="HLA6" s="2"/>
      <c r="HLB6" s="2"/>
      <c r="HLC6" s="2"/>
      <c r="HLD6" s="2"/>
      <c r="HLE6" s="2"/>
      <c r="HLF6" s="2"/>
      <c r="HLG6" s="2"/>
      <c r="HLH6" s="2"/>
      <c r="HLI6" s="2"/>
      <c r="HLJ6" s="2"/>
      <c r="HLK6" s="2"/>
      <c r="HLL6" s="2"/>
      <c r="HLM6" s="2"/>
      <c r="HLN6" s="2"/>
      <c r="HLO6" s="2"/>
      <c r="HLP6" s="2"/>
      <c r="HLQ6" s="2"/>
      <c r="HLR6" s="2"/>
      <c r="HLS6" s="2"/>
      <c r="HLT6" s="2"/>
      <c r="HLU6" s="2"/>
      <c r="HLV6" s="2"/>
      <c r="HLW6" s="2"/>
      <c r="HLX6" s="2"/>
      <c r="HLY6" s="2"/>
      <c r="HLZ6" s="2"/>
      <c r="HMA6" s="2"/>
      <c r="HMB6" s="2"/>
      <c r="HMC6" s="2"/>
      <c r="HMD6" s="2"/>
      <c r="HME6" s="2"/>
      <c r="HMF6" s="2"/>
      <c r="HMG6" s="2"/>
      <c r="HMH6" s="2"/>
      <c r="HMI6" s="2"/>
      <c r="HMJ6" s="2"/>
      <c r="HMK6" s="2"/>
      <c r="HML6" s="2"/>
      <c r="HMM6" s="2"/>
      <c r="HMN6" s="2"/>
      <c r="HMO6" s="2"/>
      <c r="HMP6" s="2"/>
      <c r="HMQ6" s="2"/>
      <c r="HMR6" s="2"/>
      <c r="HMS6" s="2"/>
      <c r="HMT6" s="2"/>
      <c r="HMU6" s="2"/>
      <c r="HMV6" s="2"/>
      <c r="HMW6" s="2"/>
      <c r="HMX6" s="2"/>
      <c r="HMY6" s="2"/>
      <c r="HMZ6" s="2"/>
      <c r="HNA6" s="2"/>
      <c r="HNB6" s="2"/>
      <c r="HNC6" s="2"/>
      <c r="HND6" s="2"/>
      <c r="HNE6" s="2"/>
      <c r="HNF6" s="2"/>
      <c r="HNG6" s="2"/>
      <c r="HNH6" s="2"/>
      <c r="HNI6" s="2"/>
      <c r="HNJ6" s="2"/>
      <c r="HNK6" s="2"/>
      <c r="HNL6" s="2"/>
      <c r="HNM6" s="2"/>
      <c r="HNN6" s="2"/>
      <c r="HNO6" s="2"/>
      <c r="HNP6" s="2"/>
      <c r="HNQ6" s="2"/>
      <c r="HNR6" s="2"/>
      <c r="HNS6" s="2"/>
      <c r="HNT6" s="2"/>
      <c r="HNU6" s="2"/>
      <c r="HNV6" s="2"/>
      <c r="HNW6" s="2"/>
      <c r="HNX6" s="2"/>
      <c r="HNY6" s="2"/>
      <c r="HNZ6" s="2"/>
      <c r="HOA6" s="2"/>
      <c r="HOB6" s="2"/>
      <c r="HOC6" s="2"/>
      <c r="HOD6" s="2"/>
      <c r="HOE6" s="2"/>
      <c r="HOF6" s="2"/>
      <c r="HOG6" s="2"/>
      <c r="HOH6" s="2"/>
      <c r="HOI6" s="2"/>
      <c r="HOJ6" s="2"/>
      <c r="HOK6" s="2"/>
      <c r="HOL6" s="2"/>
      <c r="HOM6" s="2"/>
      <c r="HON6" s="2"/>
      <c r="HOO6" s="2"/>
      <c r="HOP6" s="2"/>
      <c r="HOQ6" s="2"/>
      <c r="HOR6" s="2"/>
      <c r="HOS6" s="2"/>
      <c r="HOT6" s="2"/>
      <c r="HOU6" s="2"/>
      <c r="HOV6" s="2"/>
      <c r="HOW6" s="2"/>
      <c r="HOX6" s="2"/>
      <c r="HOY6" s="2"/>
      <c r="HOZ6" s="2"/>
      <c r="HPA6" s="2"/>
      <c r="HPB6" s="2"/>
      <c r="HPC6" s="2"/>
      <c r="HPD6" s="2"/>
      <c r="HPE6" s="2"/>
      <c r="HPF6" s="2"/>
      <c r="HPG6" s="2"/>
      <c r="HPH6" s="2"/>
      <c r="HPI6" s="2"/>
      <c r="HPJ6" s="2"/>
      <c r="HPK6" s="2"/>
      <c r="HPL6" s="2"/>
      <c r="HPM6" s="2"/>
      <c r="HPN6" s="2"/>
      <c r="HPO6" s="2"/>
      <c r="HPP6" s="2"/>
      <c r="HPQ6" s="2"/>
      <c r="HPR6" s="2"/>
      <c r="HPS6" s="2"/>
      <c r="HPT6" s="2"/>
      <c r="HPU6" s="2"/>
      <c r="HPV6" s="2"/>
      <c r="HPW6" s="2"/>
      <c r="HPX6" s="2"/>
      <c r="HPY6" s="2"/>
      <c r="HPZ6" s="2"/>
      <c r="HQA6" s="2"/>
      <c r="HQB6" s="2"/>
      <c r="HQC6" s="2"/>
      <c r="HQD6" s="2"/>
      <c r="HQE6" s="2"/>
      <c r="HQF6" s="2"/>
      <c r="HQG6" s="2"/>
      <c r="HQH6" s="2"/>
      <c r="HQI6" s="2"/>
      <c r="HQJ6" s="2"/>
      <c r="HQK6" s="2"/>
      <c r="HQL6" s="2"/>
      <c r="HQM6" s="2"/>
      <c r="HQN6" s="2"/>
      <c r="HQO6" s="2"/>
      <c r="HQP6" s="2"/>
      <c r="HQQ6" s="2"/>
      <c r="HQR6" s="2"/>
      <c r="HQS6" s="2"/>
      <c r="HQT6" s="2"/>
      <c r="HQU6" s="2"/>
      <c r="HQV6" s="2"/>
      <c r="HQW6" s="2"/>
      <c r="HQX6" s="2"/>
      <c r="HQY6" s="2"/>
      <c r="HQZ6" s="2"/>
      <c r="HRA6" s="2"/>
      <c r="HRB6" s="2"/>
      <c r="HRC6" s="2"/>
      <c r="HRD6" s="2"/>
      <c r="HRE6" s="2"/>
      <c r="HRF6" s="2"/>
      <c r="HRG6" s="2"/>
      <c r="HRH6" s="2"/>
      <c r="HRI6" s="2"/>
      <c r="HRJ6" s="2"/>
      <c r="HRK6" s="2"/>
      <c r="HRL6" s="2"/>
      <c r="HRM6" s="2"/>
      <c r="HRN6" s="2"/>
      <c r="HRO6" s="2"/>
      <c r="HRP6" s="2"/>
      <c r="HRQ6" s="2"/>
      <c r="HRR6" s="2"/>
      <c r="HRS6" s="2"/>
      <c r="HRT6" s="2"/>
      <c r="HRU6" s="2"/>
      <c r="HRV6" s="2"/>
      <c r="HRW6" s="2"/>
      <c r="HRX6" s="2"/>
      <c r="HRY6" s="2"/>
      <c r="HRZ6" s="2"/>
      <c r="HSA6" s="2"/>
      <c r="HSB6" s="2"/>
      <c r="HSC6" s="2"/>
      <c r="HSD6" s="2"/>
      <c r="HSE6" s="2"/>
      <c r="HSF6" s="2"/>
      <c r="HSG6" s="2"/>
      <c r="HSH6" s="2"/>
      <c r="HSI6" s="2"/>
      <c r="HSJ6" s="2"/>
      <c r="HSK6" s="2"/>
      <c r="HSL6" s="2"/>
      <c r="HSM6" s="2"/>
      <c r="HSN6" s="2"/>
      <c r="HSO6" s="2"/>
      <c r="HSP6" s="2"/>
      <c r="HSQ6" s="2"/>
      <c r="HSR6" s="2"/>
      <c r="HSS6" s="2"/>
      <c r="HST6" s="2"/>
      <c r="HSU6" s="2"/>
      <c r="HSV6" s="2"/>
      <c r="HSW6" s="2"/>
      <c r="HSX6" s="2"/>
      <c r="HSY6" s="2"/>
      <c r="HSZ6" s="2"/>
      <c r="HTA6" s="2"/>
      <c r="HTB6" s="2"/>
      <c r="HTC6" s="2"/>
      <c r="HTD6" s="2"/>
      <c r="HTE6" s="2"/>
      <c r="HTF6" s="2"/>
      <c r="HTG6" s="2"/>
      <c r="HTH6" s="2"/>
      <c r="HTI6" s="2"/>
      <c r="HTJ6" s="2"/>
      <c r="HTK6" s="2"/>
      <c r="HTL6" s="2"/>
      <c r="HTM6" s="2"/>
      <c r="HTN6" s="2"/>
      <c r="HTO6" s="2"/>
      <c r="HTP6" s="2"/>
      <c r="HTQ6" s="2"/>
      <c r="HTR6" s="2"/>
      <c r="HTS6" s="2"/>
      <c r="HTT6" s="2"/>
      <c r="HTU6" s="2"/>
      <c r="HTV6" s="2"/>
      <c r="HTW6" s="2"/>
      <c r="HTX6" s="2"/>
      <c r="HTY6" s="2"/>
      <c r="HTZ6" s="2"/>
      <c r="HUA6" s="2"/>
      <c r="HUB6" s="2"/>
      <c r="HUC6" s="2"/>
      <c r="HUD6" s="2"/>
      <c r="HUE6" s="2"/>
      <c r="HUF6" s="2"/>
      <c r="HUG6" s="2"/>
      <c r="HUH6" s="2"/>
      <c r="HUI6" s="2"/>
      <c r="HUJ6" s="2"/>
      <c r="HUK6" s="2"/>
      <c r="HUL6" s="2"/>
      <c r="HUM6" s="2"/>
      <c r="HUN6" s="2"/>
      <c r="HUO6" s="2"/>
      <c r="HUP6" s="2"/>
      <c r="HUQ6" s="2"/>
      <c r="HUR6" s="2"/>
      <c r="HUS6" s="2"/>
      <c r="HUT6" s="2"/>
      <c r="HUU6" s="2"/>
      <c r="HUV6" s="2"/>
      <c r="HUW6" s="2"/>
      <c r="HUX6" s="2"/>
      <c r="HUY6" s="2"/>
      <c r="HUZ6" s="2"/>
      <c r="HVA6" s="2"/>
      <c r="HVB6" s="2"/>
      <c r="HVC6" s="2"/>
      <c r="HVD6" s="2"/>
      <c r="HVE6" s="2"/>
      <c r="HVF6" s="2"/>
      <c r="HVG6" s="2"/>
      <c r="HVH6" s="2"/>
      <c r="HVI6" s="2"/>
      <c r="HVJ6" s="2"/>
      <c r="HVK6" s="2"/>
      <c r="HVL6" s="2"/>
      <c r="HVM6" s="2"/>
      <c r="HVN6" s="2"/>
      <c r="HVO6" s="2"/>
      <c r="HVP6" s="2"/>
      <c r="HVQ6" s="2"/>
      <c r="HVR6" s="2"/>
      <c r="HVS6" s="2"/>
      <c r="HVT6" s="2"/>
      <c r="HVU6" s="2"/>
      <c r="HVV6" s="2"/>
      <c r="HVW6" s="2"/>
      <c r="HVX6" s="2"/>
      <c r="HVY6" s="2"/>
      <c r="HVZ6" s="2"/>
      <c r="HWA6" s="2"/>
      <c r="HWB6" s="2"/>
      <c r="HWC6" s="2"/>
      <c r="HWD6" s="2"/>
      <c r="HWE6" s="2"/>
      <c r="HWF6" s="2"/>
      <c r="HWG6" s="2"/>
      <c r="HWH6" s="2"/>
      <c r="HWI6" s="2"/>
      <c r="HWJ6" s="2"/>
      <c r="HWK6" s="2"/>
      <c r="HWL6" s="2"/>
      <c r="HWM6" s="2"/>
      <c r="HWN6" s="2"/>
      <c r="HWO6" s="2"/>
      <c r="HWP6" s="2"/>
      <c r="HWQ6" s="2"/>
      <c r="HWR6" s="2"/>
      <c r="HWS6" s="2"/>
      <c r="HWT6" s="2"/>
      <c r="HWU6" s="2"/>
      <c r="HWV6" s="2"/>
      <c r="HWW6" s="2"/>
      <c r="HWX6" s="2"/>
      <c r="HWY6" s="2"/>
      <c r="HWZ6" s="2"/>
      <c r="HXA6" s="2"/>
      <c r="HXB6" s="2"/>
      <c r="HXC6" s="2"/>
      <c r="HXD6" s="2"/>
      <c r="HXE6" s="2"/>
      <c r="HXF6" s="2"/>
      <c r="HXG6" s="2"/>
      <c r="HXH6" s="2"/>
      <c r="HXI6" s="2"/>
      <c r="HXJ6" s="2"/>
      <c r="HXK6" s="2"/>
      <c r="HXL6" s="2"/>
      <c r="HXM6" s="2"/>
      <c r="HXN6" s="2"/>
      <c r="HXO6" s="2"/>
      <c r="HXP6" s="2"/>
      <c r="HXQ6" s="2"/>
      <c r="HXR6" s="2"/>
      <c r="HXS6" s="2"/>
      <c r="HXT6" s="2"/>
      <c r="HXU6" s="2"/>
      <c r="HXV6" s="2"/>
      <c r="HXW6" s="2"/>
      <c r="HXX6" s="2"/>
      <c r="HXY6" s="2"/>
      <c r="HXZ6" s="2"/>
      <c r="HYA6" s="2"/>
      <c r="HYB6" s="2"/>
      <c r="HYC6" s="2"/>
      <c r="HYD6" s="2"/>
      <c r="HYE6" s="2"/>
      <c r="HYF6" s="2"/>
      <c r="HYG6" s="2"/>
      <c r="HYH6" s="2"/>
      <c r="HYI6" s="2"/>
      <c r="HYJ6" s="2"/>
      <c r="HYK6" s="2"/>
      <c r="HYL6" s="2"/>
      <c r="HYM6" s="2"/>
      <c r="HYN6" s="2"/>
      <c r="HYO6" s="2"/>
      <c r="HYP6" s="2"/>
      <c r="HYQ6" s="2"/>
      <c r="HYR6" s="2"/>
      <c r="HYS6" s="2"/>
      <c r="HYT6" s="2"/>
      <c r="HYU6" s="2"/>
      <c r="HYV6" s="2"/>
      <c r="HYW6" s="2"/>
      <c r="HYX6" s="2"/>
      <c r="HYY6" s="2"/>
      <c r="HYZ6" s="2"/>
      <c r="HZA6" s="2"/>
      <c r="HZB6" s="2"/>
      <c r="HZC6" s="2"/>
      <c r="HZD6" s="2"/>
      <c r="HZE6" s="2"/>
      <c r="HZF6" s="2"/>
      <c r="HZG6" s="2"/>
      <c r="HZH6" s="2"/>
      <c r="HZI6" s="2"/>
      <c r="HZJ6" s="2"/>
      <c r="HZK6" s="2"/>
      <c r="HZL6" s="2"/>
      <c r="HZM6" s="2"/>
      <c r="HZN6" s="2"/>
      <c r="HZO6" s="2"/>
      <c r="HZP6" s="2"/>
      <c r="HZQ6" s="2"/>
      <c r="HZR6" s="2"/>
      <c r="HZS6" s="2"/>
      <c r="HZT6" s="2"/>
      <c r="HZU6" s="2"/>
      <c r="HZV6" s="2"/>
      <c r="HZW6" s="2"/>
      <c r="HZX6" s="2"/>
      <c r="HZY6" s="2"/>
      <c r="HZZ6" s="2"/>
      <c r="IAA6" s="2"/>
      <c r="IAB6" s="2"/>
      <c r="IAC6" s="2"/>
      <c r="IAD6" s="2"/>
      <c r="IAE6" s="2"/>
      <c r="IAF6" s="2"/>
      <c r="IAG6" s="2"/>
      <c r="IAH6" s="2"/>
      <c r="IAI6" s="2"/>
      <c r="IAJ6" s="2"/>
      <c r="IAK6" s="2"/>
      <c r="IAL6" s="2"/>
      <c r="IAM6" s="2"/>
      <c r="IAN6" s="2"/>
      <c r="IAO6" s="2"/>
      <c r="IAP6" s="2"/>
      <c r="IAQ6" s="2"/>
      <c r="IAR6" s="2"/>
      <c r="IAS6" s="2"/>
      <c r="IAT6" s="2"/>
      <c r="IAU6" s="2"/>
      <c r="IAV6" s="2"/>
      <c r="IAW6" s="2"/>
      <c r="IAX6" s="2"/>
      <c r="IAY6" s="2"/>
      <c r="IAZ6" s="2"/>
      <c r="IBA6" s="2"/>
      <c r="IBB6" s="2"/>
      <c r="IBC6" s="2"/>
      <c r="IBD6" s="2"/>
      <c r="IBE6" s="2"/>
      <c r="IBF6" s="2"/>
      <c r="IBG6" s="2"/>
      <c r="IBH6" s="2"/>
      <c r="IBI6" s="2"/>
      <c r="IBJ6" s="2"/>
      <c r="IBK6" s="2"/>
      <c r="IBL6" s="2"/>
      <c r="IBM6" s="2"/>
      <c r="IBN6" s="2"/>
      <c r="IBO6" s="2"/>
      <c r="IBP6" s="2"/>
      <c r="IBQ6" s="2"/>
      <c r="IBR6" s="2"/>
      <c r="IBS6" s="2"/>
      <c r="IBT6" s="2"/>
      <c r="IBU6" s="2"/>
      <c r="IBV6" s="2"/>
      <c r="IBW6" s="2"/>
      <c r="IBX6" s="2"/>
      <c r="IBY6" s="2"/>
      <c r="IBZ6" s="2"/>
      <c r="ICA6" s="2"/>
      <c r="ICB6" s="2"/>
      <c r="ICC6" s="2"/>
      <c r="ICD6" s="2"/>
      <c r="ICE6" s="2"/>
      <c r="ICF6" s="2"/>
      <c r="ICG6" s="2"/>
      <c r="ICH6" s="2"/>
      <c r="ICI6" s="2"/>
      <c r="ICJ6" s="2"/>
      <c r="ICK6" s="2"/>
      <c r="ICL6" s="2"/>
      <c r="ICM6" s="2"/>
      <c r="ICN6" s="2"/>
      <c r="ICO6" s="2"/>
      <c r="ICP6" s="2"/>
      <c r="ICQ6" s="2"/>
      <c r="ICR6" s="2"/>
      <c r="ICS6" s="2"/>
      <c r="ICT6" s="2"/>
      <c r="ICU6" s="2"/>
      <c r="ICV6" s="2"/>
      <c r="ICW6" s="2"/>
      <c r="ICX6" s="2"/>
      <c r="ICY6" s="2"/>
      <c r="ICZ6" s="2"/>
      <c r="IDA6" s="2"/>
      <c r="IDB6" s="2"/>
      <c r="IDC6" s="2"/>
      <c r="IDD6" s="2"/>
      <c r="IDE6" s="2"/>
      <c r="IDF6" s="2"/>
      <c r="IDG6" s="2"/>
      <c r="IDH6" s="2"/>
      <c r="IDI6" s="2"/>
      <c r="IDJ6" s="2"/>
      <c r="IDK6" s="2"/>
      <c r="IDL6" s="2"/>
      <c r="IDM6" s="2"/>
      <c r="IDN6" s="2"/>
      <c r="IDO6" s="2"/>
      <c r="IDP6" s="2"/>
      <c r="IDQ6" s="2"/>
      <c r="IDR6" s="2"/>
      <c r="IDS6" s="2"/>
      <c r="IDT6" s="2"/>
      <c r="IDU6" s="2"/>
      <c r="IDV6" s="2"/>
      <c r="IDW6" s="2"/>
      <c r="IDX6" s="2"/>
      <c r="IDY6" s="2"/>
      <c r="IDZ6" s="2"/>
      <c r="IEA6" s="2"/>
      <c r="IEB6" s="2"/>
      <c r="IEC6" s="2"/>
      <c r="IED6" s="2"/>
      <c r="IEE6" s="2"/>
      <c r="IEF6" s="2"/>
      <c r="IEG6" s="2"/>
      <c r="IEH6" s="2"/>
      <c r="IEI6" s="2"/>
      <c r="IEJ6" s="2"/>
      <c r="IEK6" s="2"/>
      <c r="IEL6" s="2"/>
      <c r="IEM6" s="2"/>
      <c r="IEN6" s="2"/>
      <c r="IEO6" s="2"/>
      <c r="IEP6" s="2"/>
      <c r="IEQ6" s="2"/>
      <c r="IER6" s="2"/>
      <c r="IES6" s="2"/>
      <c r="IET6" s="2"/>
      <c r="IEU6" s="2"/>
      <c r="IEV6" s="2"/>
      <c r="IEW6" s="2"/>
      <c r="IEX6" s="2"/>
      <c r="IEY6" s="2"/>
      <c r="IEZ6" s="2"/>
      <c r="IFA6" s="2"/>
      <c r="IFB6" s="2"/>
      <c r="IFC6" s="2"/>
      <c r="IFD6" s="2"/>
      <c r="IFE6" s="2"/>
      <c r="IFF6" s="2"/>
      <c r="IFG6" s="2"/>
      <c r="IFH6" s="2"/>
      <c r="IFI6" s="2"/>
      <c r="IFJ6" s="2"/>
      <c r="IFK6" s="2"/>
      <c r="IFL6" s="2"/>
      <c r="IFM6" s="2"/>
      <c r="IFN6" s="2"/>
      <c r="IFO6" s="2"/>
      <c r="IFP6" s="2"/>
      <c r="IFQ6" s="2"/>
      <c r="IFR6" s="2"/>
      <c r="IFS6" s="2"/>
      <c r="IFT6" s="2"/>
      <c r="IFU6" s="2"/>
      <c r="IFV6" s="2"/>
      <c r="IFW6" s="2"/>
      <c r="IFX6" s="2"/>
      <c r="IFY6" s="2"/>
      <c r="IFZ6" s="2"/>
      <c r="IGA6" s="2"/>
      <c r="IGB6" s="2"/>
      <c r="IGC6" s="2"/>
      <c r="IGD6" s="2"/>
      <c r="IGE6" s="2"/>
      <c r="IGF6" s="2"/>
      <c r="IGG6" s="2"/>
      <c r="IGH6" s="2"/>
      <c r="IGI6" s="2"/>
      <c r="IGJ6" s="2"/>
      <c r="IGK6" s="2"/>
      <c r="IGL6" s="2"/>
      <c r="IGM6" s="2"/>
      <c r="IGN6" s="2"/>
      <c r="IGO6" s="2"/>
      <c r="IGP6" s="2"/>
      <c r="IGQ6" s="2"/>
      <c r="IGR6" s="2"/>
      <c r="IGS6" s="2"/>
      <c r="IGT6" s="2"/>
      <c r="IGU6" s="2"/>
      <c r="IGV6" s="2"/>
      <c r="IGW6" s="2"/>
      <c r="IGX6" s="2"/>
      <c r="IGY6" s="2"/>
      <c r="IGZ6" s="2"/>
      <c r="IHA6" s="2"/>
      <c r="IHB6" s="2"/>
      <c r="IHC6" s="2"/>
      <c r="IHD6" s="2"/>
      <c r="IHE6" s="2"/>
      <c r="IHF6" s="2"/>
      <c r="IHG6" s="2"/>
      <c r="IHH6" s="2"/>
      <c r="IHI6" s="2"/>
      <c r="IHJ6" s="2"/>
      <c r="IHK6" s="2"/>
      <c r="IHL6" s="2"/>
      <c r="IHM6" s="2"/>
      <c r="IHN6" s="2"/>
      <c r="IHO6" s="2"/>
      <c r="IHP6" s="2"/>
      <c r="IHQ6" s="2"/>
      <c r="IHR6" s="2"/>
      <c r="IHS6" s="2"/>
      <c r="IHT6" s="2"/>
      <c r="IHU6" s="2"/>
      <c r="IHV6" s="2"/>
      <c r="IHW6" s="2"/>
      <c r="IHX6" s="2"/>
      <c r="IHY6" s="2"/>
      <c r="IHZ6" s="2"/>
      <c r="IIA6" s="2"/>
      <c r="IIB6" s="2"/>
      <c r="IIC6" s="2"/>
      <c r="IID6" s="2"/>
      <c r="IIE6" s="2"/>
      <c r="IIF6" s="2"/>
      <c r="IIG6" s="2"/>
      <c r="IIH6" s="2"/>
      <c r="III6" s="2"/>
      <c r="IIJ6" s="2"/>
      <c r="IIK6" s="2"/>
      <c r="IIL6" s="2"/>
      <c r="IIM6" s="2"/>
      <c r="IIN6" s="2"/>
      <c r="IIO6" s="2"/>
      <c r="IIP6" s="2"/>
      <c r="IIQ6" s="2"/>
      <c r="IIR6" s="2"/>
      <c r="IIS6" s="2"/>
      <c r="IIT6" s="2"/>
      <c r="IIU6" s="2"/>
      <c r="IIV6" s="2"/>
      <c r="IIW6" s="2"/>
      <c r="IIX6" s="2"/>
      <c r="IIY6" s="2"/>
      <c r="IIZ6" s="2"/>
      <c r="IJA6" s="2"/>
      <c r="IJB6" s="2"/>
      <c r="IJC6" s="2"/>
      <c r="IJD6" s="2"/>
      <c r="IJE6" s="2"/>
      <c r="IJF6" s="2"/>
      <c r="IJG6" s="2"/>
      <c r="IJH6" s="2"/>
      <c r="IJI6" s="2"/>
      <c r="IJJ6" s="2"/>
      <c r="IJK6" s="2"/>
      <c r="IJL6" s="2"/>
      <c r="IJM6" s="2"/>
      <c r="IJN6" s="2"/>
      <c r="IJO6" s="2"/>
      <c r="IJP6" s="2"/>
      <c r="IJQ6" s="2"/>
      <c r="IJR6" s="2"/>
      <c r="IJS6" s="2"/>
      <c r="IJT6" s="2"/>
      <c r="IJU6" s="2"/>
      <c r="IJV6" s="2"/>
      <c r="IJW6" s="2"/>
      <c r="IJX6" s="2"/>
      <c r="IJY6" s="2"/>
      <c r="IJZ6" s="2"/>
      <c r="IKA6" s="2"/>
      <c r="IKB6" s="2"/>
      <c r="IKC6" s="2"/>
      <c r="IKD6" s="2"/>
      <c r="IKE6" s="2"/>
      <c r="IKF6" s="2"/>
      <c r="IKG6" s="2"/>
      <c r="IKH6" s="2"/>
      <c r="IKI6" s="2"/>
      <c r="IKJ6" s="2"/>
      <c r="IKK6" s="2"/>
      <c r="IKL6" s="2"/>
      <c r="IKM6" s="2"/>
      <c r="IKN6" s="2"/>
      <c r="IKO6" s="2"/>
      <c r="IKP6" s="2"/>
      <c r="IKQ6" s="2"/>
      <c r="IKR6" s="2"/>
      <c r="IKS6" s="2"/>
      <c r="IKT6" s="2"/>
      <c r="IKU6" s="2"/>
      <c r="IKV6" s="2"/>
      <c r="IKW6" s="2"/>
      <c r="IKX6" s="2"/>
      <c r="IKY6" s="2"/>
      <c r="IKZ6" s="2"/>
      <c r="ILA6" s="2"/>
      <c r="ILB6" s="2"/>
      <c r="ILC6" s="2"/>
      <c r="ILD6" s="2"/>
      <c r="ILE6" s="2"/>
      <c r="ILF6" s="2"/>
      <c r="ILG6" s="2"/>
      <c r="ILH6" s="2"/>
      <c r="ILI6" s="2"/>
      <c r="ILJ6" s="2"/>
      <c r="ILK6" s="2"/>
      <c r="ILL6" s="2"/>
      <c r="ILM6" s="2"/>
      <c r="ILN6" s="2"/>
      <c r="ILO6" s="2"/>
      <c r="ILP6" s="2"/>
      <c r="ILQ6" s="2"/>
      <c r="ILR6" s="2"/>
      <c r="ILS6" s="2"/>
      <c r="ILT6" s="2"/>
      <c r="ILU6" s="2"/>
      <c r="ILV6" s="2"/>
      <c r="ILW6" s="2"/>
      <c r="ILX6" s="2"/>
      <c r="ILY6" s="2"/>
      <c r="ILZ6" s="2"/>
      <c r="IMA6" s="2"/>
      <c r="IMB6" s="2"/>
      <c r="IMC6" s="2"/>
      <c r="IMD6" s="2"/>
      <c r="IME6" s="2"/>
      <c r="IMF6" s="2"/>
      <c r="IMG6" s="2"/>
      <c r="IMH6" s="2"/>
      <c r="IMI6" s="2"/>
      <c r="IMJ6" s="2"/>
      <c r="IMK6" s="2"/>
      <c r="IML6" s="2"/>
      <c r="IMM6" s="2"/>
      <c r="IMN6" s="2"/>
      <c r="IMO6" s="2"/>
      <c r="IMP6" s="2"/>
      <c r="IMQ6" s="2"/>
      <c r="IMR6" s="2"/>
      <c r="IMS6" s="2"/>
      <c r="IMT6" s="2"/>
      <c r="IMU6" s="2"/>
      <c r="IMV6" s="2"/>
      <c r="IMW6" s="2"/>
      <c r="IMX6" s="2"/>
      <c r="IMY6" s="2"/>
      <c r="IMZ6" s="2"/>
      <c r="INA6" s="2"/>
      <c r="INB6" s="2"/>
      <c r="INC6" s="2"/>
      <c r="IND6" s="2"/>
      <c r="INE6" s="2"/>
      <c r="INF6" s="2"/>
      <c r="ING6" s="2"/>
      <c r="INH6" s="2"/>
      <c r="INI6" s="2"/>
      <c r="INJ6" s="2"/>
      <c r="INK6" s="2"/>
      <c r="INL6" s="2"/>
      <c r="INM6" s="2"/>
      <c r="INN6" s="2"/>
      <c r="INO6" s="2"/>
      <c r="INP6" s="2"/>
      <c r="INQ6" s="2"/>
      <c r="INR6" s="2"/>
      <c r="INS6" s="2"/>
      <c r="INT6" s="2"/>
      <c r="INU6" s="2"/>
      <c r="INV6" s="2"/>
      <c r="INW6" s="2"/>
      <c r="INX6" s="2"/>
      <c r="INY6" s="2"/>
      <c r="INZ6" s="2"/>
      <c r="IOA6" s="2"/>
      <c r="IOB6" s="2"/>
      <c r="IOC6" s="2"/>
      <c r="IOD6" s="2"/>
      <c r="IOE6" s="2"/>
      <c r="IOF6" s="2"/>
      <c r="IOG6" s="2"/>
      <c r="IOH6" s="2"/>
      <c r="IOI6" s="2"/>
      <c r="IOJ6" s="2"/>
      <c r="IOK6" s="2"/>
      <c r="IOL6" s="2"/>
      <c r="IOM6" s="2"/>
      <c r="ION6" s="2"/>
      <c r="IOO6" s="2"/>
      <c r="IOP6" s="2"/>
      <c r="IOQ6" s="2"/>
      <c r="IOR6" s="2"/>
      <c r="IOS6" s="2"/>
      <c r="IOT6" s="2"/>
      <c r="IOU6" s="2"/>
      <c r="IOV6" s="2"/>
      <c r="IOW6" s="2"/>
      <c r="IOX6" s="2"/>
      <c r="IOY6" s="2"/>
      <c r="IOZ6" s="2"/>
      <c r="IPA6" s="2"/>
      <c r="IPB6" s="2"/>
      <c r="IPC6" s="2"/>
      <c r="IPD6" s="2"/>
      <c r="IPE6" s="2"/>
      <c r="IPF6" s="2"/>
      <c r="IPG6" s="2"/>
      <c r="IPH6" s="2"/>
      <c r="IPI6" s="2"/>
      <c r="IPJ6" s="2"/>
      <c r="IPK6" s="2"/>
      <c r="IPL6" s="2"/>
      <c r="IPM6" s="2"/>
      <c r="IPN6" s="2"/>
      <c r="IPO6" s="2"/>
      <c r="IPP6" s="2"/>
      <c r="IPQ6" s="2"/>
      <c r="IPR6" s="2"/>
      <c r="IPS6" s="2"/>
      <c r="IPT6" s="2"/>
      <c r="IPU6" s="2"/>
      <c r="IPV6" s="2"/>
      <c r="IPW6" s="2"/>
      <c r="IPX6" s="2"/>
      <c r="IPY6" s="2"/>
      <c r="IPZ6" s="2"/>
      <c r="IQA6" s="2"/>
      <c r="IQB6" s="2"/>
      <c r="IQC6" s="2"/>
      <c r="IQD6" s="2"/>
      <c r="IQE6" s="2"/>
      <c r="IQF6" s="2"/>
      <c r="IQG6" s="2"/>
      <c r="IQH6" s="2"/>
      <c r="IQI6" s="2"/>
      <c r="IQJ6" s="2"/>
      <c r="IQK6" s="2"/>
      <c r="IQL6" s="2"/>
      <c r="IQM6" s="2"/>
      <c r="IQN6" s="2"/>
      <c r="IQO6" s="2"/>
      <c r="IQP6" s="2"/>
      <c r="IQQ6" s="2"/>
      <c r="IQR6" s="2"/>
      <c r="IQS6" s="2"/>
      <c r="IQT6" s="2"/>
      <c r="IQU6" s="2"/>
      <c r="IQV6" s="2"/>
      <c r="IQW6" s="2"/>
      <c r="IQX6" s="2"/>
      <c r="IQY6" s="2"/>
      <c r="IQZ6" s="2"/>
      <c r="IRA6" s="2"/>
      <c r="IRB6" s="2"/>
      <c r="IRC6" s="2"/>
      <c r="IRD6" s="2"/>
      <c r="IRE6" s="2"/>
      <c r="IRF6" s="2"/>
      <c r="IRG6" s="2"/>
      <c r="IRH6" s="2"/>
      <c r="IRI6" s="2"/>
      <c r="IRJ6" s="2"/>
      <c r="IRK6" s="2"/>
      <c r="IRL6" s="2"/>
      <c r="IRM6" s="2"/>
      <c r="IRN6" s="2"/>
      <c r="IRO6" s="2"/>
      <c r="IRP6" s="2"/>
      <c r="IRQ6" s="2"/>
      <c r="IRR6" s="2"/>
      <c r="IRS6" s="2"/>
      <c r="IRT6" s="2"/>
      <c r="IRU6" s="2"/>
      <c r="IRV6" s="2"/>
      <c r="IRW6" s="2"/>
      <c r="IRX6" s="2"/>
      <c r="IRY6" s="2"/>
      <c r="IRZ6" s="2"/>
      <c r="ISA6" s="2"/>
      <c r="ISB6" s="2"/>
      <c r="ISC6" s="2"/>
      <c r="ISD6" s="2"/>
      <c r="ISE6" s="2"/>
      <c r="ISF6" s="2"/>
      <c r="ISG6" s="2"/>
      <c r="ISH6" s="2"/>
      <c r="ISI6" s="2"/>
      <c r="ISJ6" s="2"/>
      <c r="ISK6" s="2"/>
      <c r="ISL6" s="2"/>
      <c r="ISM6" s="2"/>
      <c r="ISN6" s="2"/>
      <c r="ISO6" s="2"/>
      <c r="ISP6" s="2"/>
      <c r="ISQ6" s="2"/>
      <c r="ISR6" s="2"/>
      <c r="ISS6" s="2"/>
      <c r="IST6" s="2"/>
      <c r="ISU6" s="2"/>
      <c r="ISV6" s="2"/>
      <c r="ISW6" s="2"/>
      <c r="ISX6" s="2"/>
      <c r="ISY6" s="2"/>
      <c r="ISZ6" s="2"/>
      <c r="ITA6" s="2"/>
      <c r="ITB6" s="2"/>
      <c r="ITC6" s="2"/>
      <c r="ITD6" s="2"/>
      <c r="ITE6" s="2"/>
      <c r="ITF6" s="2"/>
      <c r="ITG6" s="2"/>
      <c r="ITH6" s="2"/>
      <c r="ITI6" s="2"/>
      <c r="ITJ6" s="2"/>
      <c r="ITK6" s="2"/>
      <c r="ITL6" s="2"/>
      <c r="ITM6" s="2"/>
      <c r="ITN6" s="2"/>
      <c r="ITO6" s="2"/>
      <c r="ITP6" s="2"/>
      <c r="ITQ6" s="2"/>
      <c r="ITR6" s="2"/>
      <c r="ITS6" s="2"/>
      <c r="ITT6" s="2"/>
      <c r="ITU6" s="2"/>
      <c r="ITV6" s="2"/>
      <c r="ITW6" s="2"/>
      <c r="ITX6" s="2"/>
      <c r="ITY6" s="2"/>
      <c r="ITZ6" s="2"/>
      <c r="IUA6" s="2"/>
      <c r="IUB6" s="2"/>
      <c r="IUC6" s="2"/>
      <c r="IUD6" s="2"/>
      <c r="IUE6" s="2"/>
      <c r="IUF6" s="2"/>
      <c r="IUG6" s="2"/>
      <c r="IUH6" s="2"/>
      <c r="IUI6" s="2"/>
      <c r="IUJ6" s="2"/>
      <c r="IUK6" s="2"/>
      <c r="IUL6" s="2"/>
      <c r="IUM6" s="2"/>
      <c r="IUN6" s="2"/>
      <c r="IUO6" s="2"/>
      <c r="IUP6" s="2"/>
      <c r="IUQ6" s="2"/>
      <c r="IUR6" s="2"/>
      <c r="IUS6" s="2"/>
      <c r="IUT6" s="2"/>
      <c r="IUU6" s="2"/>
      <c r="IUV6" s="2"/>
      <c r="IUW6" s="2"/>
      <c r="IUX6" s="2"/>
      <c r="IUY6" s="2"/>
      <c r="IUZ6" s="2"/>
      <c r="IVA6" s="2"/>
      <c r="IVB6" s="2"/>
      <c r="IVC6" s="2"/>
      <c r="IVD6" s="2"/>
      <c r="IVE6" s="2"/>
      <c r="IVF6" s="2"/>
      <c r="IVG6" s="2"/>
      <c r="IVH6" s="2"/>
      <c r="IVI6" s="2"/>
      <c r="IVJ6" s="2"/>
      <c r="IVK6" s="2"/>
      <c r="IVL6" s="2"/>
      <c r="IVM6" s="2"/>
      <c r="IVN6" s="2"/>
      <c r="IVO6" s="2"/>
      <c r="IVP6" s="2"/>
      <c r="IVQ6" s="2"/>
      <c r="IVR6" s="2"/>
      <c r="IVS6" s="2"/>
      <c r="IVT6" s="2"/>
      <c r="IVU6" s="2"/>
      <c r="IVV6" s="2"/>
      <c r="IVW6" s="2"/>
      <c r="IVX6" s="2"/>
      <c r="IVY6" s="2"/>
      <c r="IVZ6" s="2"/>
      <c r="IWA6" s="2"/>
      <c r="IWB6" s="2"/>
      <c r="IWC6" s="2"/>
      <c r="IWD6" s="2"/>
      <c r="IWE6" s="2"/>
      <c r="IWF6" s="2"/>
      <c r="IWG6" s="2"/>
      <c r="IWH6" s="2"/>
      <c r="IWI6" s="2"/>
      <c r="IWJ6" s="2"/>
      <c r="IWK6" s="2"/>
      <c r="IWL6" s="2"/>
      <c r="IWM6" s="2"/>
      <c r="IWN6" s="2"/>
      <c r="IWO6" s="2"/>
      <c r="IWP6" s="2"/>
      <c r="IWQ6" s="2"/>
      <c r="IWR6" s="2"/>
      <c r="IWS6" s="2"/>
      <c r="IWT6" s="2"/>
      <c r="IWU6" s="2"/>
      <c r="IWV6" s="2"/>
      <c r="IWW6" s="2"/>
      <c r="IWX6" s="2"/>
      <c r="IWY6" s="2"/>
      <c r="IWZ6" s="2"/>
      <c r="IXA6" s="2"/>
      <c r="IXB6" s="2"/>
      <c r="IXC6" s="2"/>
      <c r="IXD6" s="2"/>
      <c r="IXE6" s="2"/>
      <c r="IXF6" s="2"/>
      <c r="IXG6" s="2"/>
      <c r="IXH6" s="2"/>
      <c r="IXI6" s="2"/>
      <c r="IXJ6" s="2"/>
      <c r="IXK6" s="2"/>
      <c r="IXL6" s="2"/>
      <c r="IXM6" s="2"/>
      <c r="IXN6" s="2"/>
      <c r="IXO6" s="2"/>
      <c r="IXP6" s="2"/>
      <c r="IXQ6" s="2"/>
      <c r="IXR6" s="2"/>
      <c r="IXS6" s="2"/>
      <c r="IXT6" s="2"/>
      <c r="IXU6" s="2"/>
      <c r="IXV6" s="2"/>
      <c r="IXW6" s="2"/>
      <c r="IXX6" s="2"/>
      <c r="IXY6" s="2"/>
      <c r="IXZ6" s="2"/>
      <c r="IYA6" s="2"/>
      <c r="IYB6" s="2"/>
      <c r="IYC6" s="2"/>
      <c r="IYD6" s="2"/>
      <c r="IYE6" s="2"/>
      <c r="IYF6" s="2"/>
      <c r="IYG6" s="2"/>
      <c r="IYH6" s="2"/>
      <c r="IYI6" s="2"/>
      <c r="IYJ6" s="2"/>
      <c r="IYK6" s="2"/>
      <c r="IYL6" s="2"/>
      <c r="IYM6" s="2"/>
      <c r="IYN6" s="2"/>
      <c r="IYO6" s="2"/>
      <c r="IYP6" s="2"/>
      <c r="IYQ6" s="2"/>
      <c r="IYR6" s="2"/>
      <c r="IYS6" s="2"/>
      <c r="IYT6" s="2"/>
      <c r="IYU6" s="2"/>
      <c r="IYV6" s="2"/>
      <c r="IYW6" s="2"/>
      <c r="IYX6" s="2"/>
      <c r="IYY6" s="2"/>
      <c r="IYZ6" s="2"/>
      <c r="IZA6" s="2"/>
      <c r="IZB6" s="2"/>
      <c r="IZC6" s="2"/>
      <c r="IZD6" s="2"/>
      <c r="IZE6" s="2"/>
      <c r="IZF6" s="2"/>
      <c r="IZG6" s="2"/>
      <c r="IZH6" s="2"/>
      <c r="IZI6" s="2"/>
      <c r="IZJ6" s="2"/>
      <c r="IZK6" s="2"/>
      <c r="IZL6" s="2"/>
      <c r="IZM6" s="2"/>
      <c r="IZN6" s="2"/>
      <c r="IZO6" s="2"/>
      <c r="IZP6" s="2"/>
      <c r="IZQ6" s="2"/>
      <c r="IZR6" s="2"/>
      <c r="IZS6" s="2"/>
      <c r="IZT6" s="2"/>
      <c r="IZU6" s="2"/>
      <c r="IZV6" s="2"/>
      <c r="IZW6" s="2"/>
      <c r="IZX6" s="2"/>
      <c r="IZY6" s="2"/>
      <c r="IZZ6" s="2"/>
      <c r="JAA6" s="2"/>
      <c r="JAB6" s="2"/>
      <c r="JAC6" s="2"/>
      <c r="JAD6" s="2"/>
      <c r="JAE6" s="2"/>
      <c r="JAF6" s="2"/>
      <c r="JAG6" s="2"/>
      <c r="JAH6" s="2"/>
      <c r="JAI6" s="2"/>
      <c r="JAJ6" s="2"/>
      <c r="JAK6" s="2"/>
      <c r="JAL6" s="2"/>
      <c r="JAM6" s="2"/>
      <c r="JAN6" s="2"/>
      <c r="JAO6" s="2"/>
      <c r="JAP6" s="2"/>
      <c r="JAQ6" s="2"/>
      <c r="JAR6" s="2"/>
      <c r="JAS6" s="2"/>
      <c r="JAT6" s="2"/>
      <c r="JAU6" s="2"/>
      <c r="JAV6" s="2"/>
      <c r="JAW6" s="2"/>
      <c r="JAX6" s="2"/>
      <c r="JAY6" s="2"/>
      <c r="JAZ6" s="2"/>
      <c r="JBA6" s="2"/>
      <c r="JBB6" s="2"/>
      <c r="JBC6" s="2"/>
      <c r="JBD6" s="2"/>
      <c r="JBE6" s="2"/>
      <c r="JBF6" s="2"/>
      <c r="JBG6" s="2"/>
      <c r="JBH6" s="2"/>
      <c r="JBI6" s="2"/>
      <c r="JBJ6" s="2"/>
      <c r="JBK6" s="2"/>
      <c r="JBL6" s="2"/>
      <c r="JBM6" s="2"/>
      <c r="JBN6" s="2"/>
      <c r="JBO6" s="2"/>
      <c r="JBP6" s="2"/>
      <c r="JBQ6" s="2"/>
      <c r="JBR6" s="2"/>
      <c r="JBS6" s="2"/>
      <c r="JBT6" s="2"/>
      <c r="JBU6" s="2"/>
      <c r="JBV6" s="2"/>
      <c r="JBW6" s="2"/>
      <c r="JBX6" s="2"/>
      <c r="JBY6" s="2"/>
      <c r="JBZ6" s="2"/>
      <c r="JCA6" s="2"/>
      <c r="JCB6" s="2"/>
      <c r="JCC6" s="2"/>
      <c r="JCD6" s="2"/>
      <c r="JCE6" s="2"/>
      <c r="JCF6" s="2"/>
      <c r="JCG6" s="2"/>
      <c r="JCH6" s="2"/>
      <c r="JCI6" s="2"/>
      <c r="JCJ6" s="2"/>
      <c r="JCK6" s="2"/>
      <c r="JCL6" s="2"/>
      <c r="JCM6" s="2"/>
      <c r="JCN6" s="2"/>
      <c r="JCO6" s="2"/>
      <c r="JCP6" s="2"/>
      <c r="JCQ6" s="2"/>
      <c r="JCR6" s="2"/>
      <c r="JCS6" s="2"/>
      <c r="JCT6" s="2"/>
      <c r="JCU6" s="2"/>
      <c r="JCV6" s="2"/>
      <c r="JCW6" s="2"/>
      <c r="JCX6" s="2"/>
      <c r="JCY6" s="2"/>
      <c r="JCZ6" s="2"/>
      <c r="JDA6" s="2"/>
      <c r="JDB6" s="2"/>
      <c r="JDC6" s="2"/>
      <c r="JDD6" s="2"/>
      <c r="JDE6" s="2"/>
      <c r="JDF6" s="2"/>
      <c r="JDG6" s="2"/>
      <c r="JDH6" s="2"/>
      <c r="JDI6" s="2"/>
      <c r="JDJ6" s="2"/>
      <c r="JDK6" s="2"/>
      <c r="JDL6" s="2"/>
      <c r="JDM6" s="2"/>
      <c r="JDN6" s="2"/>
      <c r="JDO6" s="2"/>
      <c r="JDP6" s="2"/>
      <c r="JDQ6" s="2"/>
      <c r="JDR6" s="2"/>
      <c r="JDS6" s="2"/>
      <c r="JDT6" s="2"/>
      <c r="JDU6" s="2"/>
      <c r="JDV6" s="2"/>
      <c r="JDW6" s="2"/>
      <c r="JDX6" s="2"/>
      <c r="JDY6" s="2"/>
      <c r="JDZ6" s="2"/>
      <c r="JEA6" s="2"/>
      <c r="JEB6" s="2"/>
      <c r="JEC6" s="2"/>
      <c r="JED6" s="2"/>
      <c r="JEE6" s="2"/>
      <c r="JEF6" s="2"/>
      <c r="JEG6" s="2"/>
      <c r="JEH6" s="2"/>
      <c r="JEI6" s="2"/>
      <c r="JEJ6" s="2"/>
      <c r="JEK6" s="2"/>
      <c r="JEL6" s="2"/>
      <c r="JEM6" s="2"/>
      <c r="JEN6" s="2"/>
      <c r="JEO6" s="2"/>
      <c r="JEP6" s="2"/>
      <c r="JEQ6" s="2"/>
      <c r="JER6" s="2"/>
      <c r="JES6" s="2"/>
      <c r="JET6" s="2"/>
      <c r="JEU6" s="2"/>
      <c r="JEV6" s="2"/>
      <c r="JEW6" s="2"/>
      <c r="JEX6" s="2"/>
      <c r="JEY6" s="2"/>
      <c r="JEZ6" s="2"/>
      <c r="JFA6" s="2"/>
      <c r="JFB6" s="2"/>
      <c r="JFC6" s="2"/>
      <c r="JFD6" s="2"/>
      <c r="JFE6" s="2"/>
      <c r="JFF6" s="2"/>
      <c r="JFG6" s="2"/>
      <c r="JFH6" s="2"/>
      <c r="JFI6" s="2"/>
      <c r="JFJ6" s="2"/>
      <c r="JFK6" s="2"/>
      <c r="JFL6" s="2"/>
      <c r="JFM6" s="2"/>
      <c r="JFN6" s="2"/>
      <c r="JFO6" s="2"/>
      <c r="JFP6" s="2"/>
      <c r="JFQ6" s="2"/>
      <c r="JFR6" s="2"/>
      <c r="JFS6" s="2"/>
      <c r="JFT6" s="2"/>
      <c r="JFU6" s="2"/>
      <c r="JFV6" s="2"/>
      <c r="JFW6" s="2"/>
      <c r="JFX6" s="2"/>
      <c r="JFY6" s="2"/>
      <c r="JFZ6" s="2"/>
      <c r="JGA6" s="2"/>
      <c r="JGB6" s="2"/>
      <c r="JGC6" s="2"/>
      <c r="JGD6" s="2"/>
      <c r="JGE6" s="2"/>
      <c r="JGF6" s="2"/>
      <c r="JGG6" s="2"/>
      <c r="JGH6" s="2"/>
      <c r="JGI6" s="2"/>
      <c r="JGJ6" s="2"/>
      <c r="JGK6" s="2"/>
      <c r="JGL6" s="2"/>
      <c r="JGM6" s="2"/>
      <c r="JGN6" s="2"/>
      <c r="JGO6" s="2"/>
      <c r="JGP6" s="2"/>
      <c r="JGQ6" s="2"/>
      <c r="JGR6" s="2"/>
      <c r="JGS6" s="2"/>
      <c r="JGT6" s="2"/>
      <c r="JGU6" s="2"/>
      <c r="JGV6" s="2"/>
      <c r="JGW6" s="2"/>
      <c r="JGX6" s="2"/>
      <c r="JGY6" s="2"/>
      <c r="JGZ6" s="2"/>
      <c r="JHA6" s="2"/>
      <c r="JHB6" s="2"/>
      <c r="JHC6" s="2"/>
      <c r="JHD6" s="2"/>
      <c r="JHE6" s="2"/>
      <c r="JHF6" s="2"/>
      <c r="JHG6" s="2"/>
      <c r="JHH6" s="2"/>
      <c r="JHI6" s="2"/>
      <c r="JHJ6" s="2"/>
      <c r="JHK6" s="2"/>
      <c r="JHL6" s="2"/>
      <c r="JHM6" s="2"/>
      <c r="JHN6" s="2"/>
      <c r="JHO6" s="2"/>
      <c r="JHP6" s="2"/>
      <c r="JHQ6" s="2"/>
      <c r="JHR6" s="2"/>
      <c r="JHS6" s="2"/>
      <c r="JHT6" s="2"/>
      <c r="JHU6" s="2"/>
      <c r="JHV6" s="2"/>
      <c r="JHW6" s="2"/>
      <c r="JHX6" s="2"/>
      <c r="JHY6" s="2"/>
      <c r="JHZ6" s="2"/>
      <c r="JIA6" s="2"/>
      <c r="JIB6" s="2"/>
      <c r="JIC6" s="2"/>
      <c r="JID6" s="2"/>
      <c r="JIE6" s="2"/>
      <c r="JIF6" s="2"/>
      <c r="JIG6" s="2"/>
      <c r="JIH6" s="2"/>
      <c r="JII6" s="2"/>
      <c r="JIJ6" s="2"/>
      <c r="JIK6" s="2"/>
      <c r="JIL6" s="2"/>
      <c r="JIM6" s="2"/>
      <c r="JIN6" s="2"/>
      <c r="JIO6" s="2"/>
      <c r="JIP6" s="2"/>
      <c r="JIQ6" s="2"/>
      <c r="JIR6" s="2"/>
      <c r="JIS6" s="2"/>
      <c r="JIT6" s="2"/>
      <c r="JIU6" s="2"/>
      <c r="JIV6" s="2"/>
      <c r="JIW6" s="2"/>
      <c r="JIX6" s="2"/>
      <c r="JIY6" s="2"/>
      <c r="JIZ6" s="2"/>
      <c r="JJA6" s="2"/>
      <c r="JJB6" s="2"/>
      <c r="JJC6" s="2"/>
      <c r="JJD6" s="2"/>
      <c r="JJE6" s="2"/>
      <c r="JJF6" s="2"/>
      <c r="JJG6" s="2"/>
      <c r="JJH6" s="2"/>
      <c r="JJI6" s="2"/>
      <c r="JJJ6" s="2"/>
      <c r="JJK6" s="2"/>
      <c r="JJL6" s="2"/>
      <c r="JJM6" s="2"/>
      <c r="JJN6" s="2"/>
      <c r="JJO6" s="2"/>
      <c r="JJP6" s="2"/>
      <c r="JJQ6" s="2"/>
      <c r="JJR6" s="2"/>
      <c r="JJS6" s="2"/>
      <c r="JJT6" s="2"/>
      <c r="JJU6" s="2"/>
      <c r="JJV6" s="2"/>
      <c r="JJW6" s="2"/>
      <c r="JJX6" s="2"/>
      <c r="JJY6" s="2"/>
      <c r="JJZ6" s="2"/>
      <c r="JKA6" s="2"/>
      <c r="JKB6" s="2"/>
      <c r="JKC6" s="2"/>
      <c r="JKD6" s="2"/>
      <c r="JKE6" s="2"/>
      <c r="JKF6" s="2"/>
      <c r="JKG6" s="2"/>
      <c r="JKH6" s="2"/>
      <c r="JKI6" s="2"/>
      <c r="JKJ6" s="2"/>
      <c r="JKK6" s="2"/>
      <c r="JKL6" s="2"/>
      <c r="JKM6" s="2"/>
      <c r="JKN6" s="2"/>
      <c r="JKO6" s="2"/>
      <c r="JKP6" s="2"/>
      <c r="JKQ6" s="2"/>
      <c r="JKR6" s="2"/>
      <c r="JKS6" s="2"/>
      <c r="JKT6" s="2"/>
      <c r="JKU6" s="2"/>
      <c r="JKV6" s="2"/>
      <c r="JKW6" s="2"/>
      <c r="JKX6" s="2"/>
      <c r="JKY6" s="2"/>
      <c r="JKZ6" s="2"/>
      <c r="JLA6" s="2"/>
      <c r="JLB6" s="2"/>
      <c r="JLC6" s="2"/>
      <c r="JLD6" s="2"/>
      <c r="JLE6" s="2"/>
      <c r="JLF6" s="2"/>
      <c r="JLG6" s="2"/>
      <c r="JLH6" s="2"/>
      <c r="JLI6" s="2"/>
      <c r="JLJ6" s="2"/>
      <c r="JLK6" s="2"/>
      <c r="JLL6" s="2"/>
      <c r="JLM6" s="2"/>
      <c r="JLN6" s="2"/>
      <c r="JLO6" s="2"/>
      <c r="JLP6" s="2"/>
      <c r="JLQ6" s="2"/>
      <c r="JLR6" s="2"/>
      <c r="JLS6" s="2"/>
      <c r="JLT6" s="2"/>
      <c r="JLU6" s="2"/>
      <c r="JLV6" s="2"/>
      <c r="JLW6" s="2"/>
      <c r="JLX6" s="2"/>
      <c r="JLY6" s="2"/>
      <c r="JLZ6" s="2"/>
      <c r="JMA6" s="2"/>
      <c r="JMB6" s="2"/>
      <c r="JMC6" s="2"/>
      <c r="JMD6" s="2"/>
      <c r="JME6" s="2"/>
      <c r="JMF6" s="2"/>
      <c r="JMG6" s="2"/>
      <c r="JMH6" s="2"/>
      <c r="JMI6" s="2"/>
      <c r="JMJ6" s="2"/>
      <c r="JMK6" s="2"/>
      <c r="JML6" s="2"/>
      <c r="JMM6" s="2"/>
      <c r="JMN6" s="2"/>
      <c r="JMO6" s="2"/>
      <c r="JMP6" s="2"/>
      <c r="JMQ6" s="2"/>
      <c r="JMR6" s="2"/>
      <c r="JMS6" s="2"/>
      <c r="JMT6" s="2"/>
      <c r="JMU6" s="2"/>
      <c r="JMV6" s="2"/>
      <c r="JMW6" s="2"/>
      <c r="JMX6" s="2"/>
      <c r="JMY6" s="2"/>
      <c r="JMZ6" s="2"/>
      <c r="JNA6" s="2"/>
      <c r="JNB6" s="2"/>
      <c r="JNC6" s="2"/>
      <c r="JND6" s="2"/>
      <c r="JNE6" s="2"/>
      <c r="JNF6" s="2"/>
      <c r="JNG6" s="2"/>
      <c r="JNH6" s="2"/>
      <c r="JNI6" s="2"/>
      <c r="JNJ6" s="2"/>
      <c r="JNK6" s="2"/>
      <c r="JNL6" s="2"/>
      <c r="JNM6" s="2"/>
      <c r="JNN6" s="2"/>
      <c r="JNO6" s="2"/>
      <c r="JNP6" s="2"/>
      <c r="JNQ6" s="2"/>
      <c r="JNR6" s="2"/>
      <c r="JNS6" s="2"/>
      <c r="JNT6" s="2"/>
      <c r="JNU6" s="2"/>
      <c r="JNV6" s="2"/>
      <c r="JNW6" s="2"/>
      <c r="JNX6" s="2"/>
      <c r="JNY6" s="2"/>
      <c r="JNZ6" s="2"/>
      <c r="JOA6" s="2"/>
      <c r="JOB6" s="2"/>
      <c r="JOC6" s="2"/>
      <c r="JOD6" s="2"/>
      <c r="JOE6" s="2"/>
      <c r="JOF6" s="2"/>
      <c r="JOG6" s="2"/>
      <c r="JOH6" s="2"/>
      <c r="JOI6" s="2"/>
      <c r="JOJ6" s="2"/>
      <c r="JOK6" s="2"/>
      <c r="JOL6" s="2"/>
      <c r="JOM6" s="2"/>
      <c r="JON6" s="2"/>
      <c r="JOO6" s="2"/>
      <c r="JOP6" s="2"/>
      <c r="JOQ6" s="2"/>
      <c r="JOR6" s="2"/>
      <c r="JOS6" s="2"/>
      <c r="JOT6" s="2"/>
      <c r="JOU6" s="2"/>
      <c r="JOV6" s="2"/>
      <c r="JOW6" s="2"/>
      <c r="JOX6" s="2"/>
      <c r="JOY6" s="2"/>
      <c r="JOZ6" s="2"/>
      <c r="JPA6" s="2"/>
      <c r="JPB6" s="2"/>
      <c r="JPC6" s="2"/>
      <c r="JPD6" s="2"/>
      <c r="JPE6" s="2"/>
      <c r="JPF6" s="2"/>
      <c r="JPG6" s="2"/>
      <c r="JPH6" s="2"/>
      <c r="JPI6" s="2"/>
      <c r="JPJ6" s="2"/>
      <c r="JPK6" s="2"/>
      <c r="JPL6" s="2"/>
      <c r="JPM6" s="2"/>
      <c r="JPN6" s="2"/>
      <c r="JPO6" s="2"/>
      <c r="JPP6" s="2"/>
      <c r="JPQ6" s="2"/>
      <c r="JPR6" s="2"/>
      <c r="JPS6" s="2"/>
      <c r="JPT6" s="2"/>
      <c r="JPU6" s="2"/>
      <c r="JPV6" s="2"/>
      <c r="JPW6" s="2"/>
      <c r="JPX6" s="2"/>
      <c r="JPY6" s="2"/>
      <c r="JPZ6" s="2"/>
      <c r="JQA6" s="2"/>
      <c r="JQB6" s="2"/>
      <c r="JQC6" s="2"/>
      <c r="JQD6" s="2"/>
      <c r="JQE6" s="2"/>
      <c r="JQF6" s="2"/>
      <c r="JQG6" s="2"/>
      <c r="JQH6" s="2"/>
      <c r="JQI6" s="2"/>
      <c r="JQJ6" s="2"/>
      <c r="JQK6" s="2"/>
      <c r="JQL6" s="2"/>
      <c r="JQM6" s="2"/>
      <c r="JQN6" s="2"/>
      <c r="JQO6" s="2"/>
      <c r="JQP6" s="2"/>
      <c r="JQQ6" s="2"/>
      <c r="JQR6" s="2"/>
      <c r="JQS6" s="2"/>
      <c r="JQT6" s="2"/>
      <c r="JQU6" s="2"/>
      <c r="JQV6" s="2"/>
      <c r="JQW6" s="2"/>
      <c r="JQX6" s="2"/>
      <c r="JQY6" s="2"/>
      <c r="JQZ6" s="2"/>
      <c r="JRA6" s="2"/>
      <c r="JRB6" s="2"/>
      <c r="JRC6" s="2"/>
      <c r="JRD6" s="2"/>
      <c r="JRE6" s="2"/>
      <c r="JRF6" s="2"/>
      <c r="JRG6" s="2"/>
      <c r="JRH6" s="2"/>
      <c r="JRI6" s="2"/>
      <c r="JRJ6" s="2"/>
      <c r="JRK6" s="2"/>
      <c r="JRL6" s="2"/>
      <c r="JRM6" s="2"/>
      <c r="JRN6" s="2"/>
      <c r="JRO6" s="2"/>
      <c r="JRP6" s="2"/>
      <c r="JRQ6" s="2"/>
      <c r="JRR6" s="2"/>
      <c r="JRS6" s="2"/>
      <c r="JRT6" s="2"/>
      <c r="JRU6" s="2"/>
      <c r="JRV6" s="2"/>
      <c r="JRW6" s="2"/>
      <c r="JRX6" s="2"/>
      <c r="JRY6" s="2"/>
      <c r="JRZ6" s="2"/>
      <c r="JSA6" s="2"/>
      <c r="JSB6" s="2"/>
      <c r="JSC6" s="2"/>
      <c r="JSD6" s="2"/>
      <c r="JSE6" s="2"/>
      <c r="JSF6" s="2"/>
      <c r="JSG6" s="2"/>
      <c r="JSH6" s="2"/>
      <c r="JSI6" s="2"/>
      <c r="JSJ6" s="2"/>
      <c r="JSK6" s="2"/>
      <c r="JSL6" s="2"/>
      <c r="JSM6" s="2"/>
      <c r="JSN6" s="2"/>
      <c r="JSO6" s="2"/>
      <c r="JSP6" s="2"/>
      <c r="JSQ6" s="2"/>
      <c r="JSR6" s="2"/>
      <c r="JSS6" s="2"/>
      <c r="JST6" s="2"/>
      <c r="JSU6" s="2"/>
      <c r="JSV6" s="2"/>
      <c r="JSW6" s="2"/>
      <c r="JSX6" s="2"/>
      <c r="JSY6" s="2"/>
      <c r="JSZ6" s="2"/>
      <c r="JTA6" s="2"/>
      <c r="JTB6" s="2"/>
      <c r="JTC6" s="2"/>
      <c r="JTD6" s="2"/>
      <c r="JTE6" s="2"/>
      <c r="JTF6" s="2"/>
      <c r="JTG6" s="2"/>
      <c r="JTH6" s="2"/>
      <c r="JTI6" s="2"/>
      <c r="JTJ6" s="2"/>
      <c r="JTK6" s="2"/>
      <c r="JTL6" s="2"/>
      <c r="JTM6" s="2"/>
      <c r="JTN6" s="2"/>
      <c r="JTO6" s="2"/>
      <c r="JTP6" s="2"/>
      <c r="JTQ6" s="2"/>
      <c r="JTR6" s="2"/>
      <c r="JTS6" s="2"/>
      <c r="JTT6" s="2"/>
      <c r="JTU6" s="2"/>
      <c r="JTV6" s="2"/>
      <c r="JTW6" s="2"/>
      <c r="JTX6" s="2"/>
      <c r="JTY6" s="2"/>
      <c r="JTZ6" s="2"/>
      <c r="JUA6" s="2"/>
      <c r="JUB6" s="2"/>
      <c r="JUC6" s="2"/>
      <c r="JUD6" s="2"/>
      <c r="JUE6" s="2"/>
      <c r="JUF6" s="2"/>
      <c r="JUG6" s="2"/>
      <c r="JUH6" s="2"/>
      <c r="JUI6" s="2"/>
      <c r="JUJ6" s="2"/>
      <c r="JUK6" s="2"/>
      <c r="JUL6" s="2"/>
      <c r="JUM6" s="2"/>
      <c r="JUN6" s="2"/>
      <c r="JUO6" s="2"/>
      <c r="JUP6" s="2"/>
      <c r="JUQ6" s="2"/>
      <c r="JUR6" s="2"/>
      <c r="JUS6" s="2"/>
      <c r="JUT6" s="2"/>
      <c r="JUU6" s="2"/>
      <c r="JUV6" s="2"/>
      <c r="JUW6" s="2"/>
      <c r="JUX6" s="2"/>
      <c r="JUY6" s="2"/>
      <c r="JUZ6" s="2"/>
      <c r="JVA6" s="2"/>
      <c r="JVB6" s="2"/>
      <c r="JVC6" s="2"/>
      <c r="JVD6" s="2"/>
      <c r="JVE6" s="2"/>
      <c r="JVF6" s="2"/>
      <c r="JVG6" s="2"/>
      <c r="JVH6" s="2"/>
      <c r="JVI6" s="2"/>
      <c r="JVJ6" s="2"/>
      <c r="JVK6" s="2"/>
      <c r="JVL6" s="2"/>
      <c r="JVM6" s="2"/>
      <c r="JVN6" s="2"/>
      <c r="JVO6" s="2"/>
      <c r="JVP6" s="2"/>
      <c r="JVQ6" s="2"/>
      <c r="JVR6" s="2"/>
      <c r="JVS6" s="2"/>
      <c r="JVT6" s="2"/>
      <c r="JVU6" s="2"/>
      <c r="JVV6" s="2"/>
      <c r="JVW6" s="2"/>
      <c r="JVX6" s="2"/>
      <c r="JVY6" s="2"/>
      <c r="JVZ6" s="2"/>
      <c r="JWA6" s="2"/>
      <c r="JWB6" s="2"/>
      <c r="JWC6" s="2"/>
      <c r="JWD6" s="2"/>
      <c r="JWE6" s="2"/>
      <c r="JWF6" s="2"/>
      <c r="JWG6" s="2"/>
      <c r="JWH6" s="2"/>
      <c r="JWI6" s="2"/>
      <c r="JWJ6" s="2"/>
      <c r="JWK6" s="2"/>
      <c r="JWL6" s="2"/>
      <c r="JWM6" s="2"/>
      <c r="JWN6" s="2"/>
      <c r="JWO6" s="2"/>
      <c r="JWP6" s="2"/>
      <c r="JWQ6" s="2"/>
      <c r="JWR6" s="2"/>
      <c r="JWS6" s="2"/>
      <c r="JWT6" s="2"/>
      <c r="JWU6" s="2"/>
      <c r="JWV6" s="2"/>
      <c r="JWW6" s="2"/>
      <c r="JWX6" s="2"/>
      <c r="JWY6" s="2"/>
      <c r="JWZ6" s="2"/>
      <c r="JXA6" s="2"/>
      <c r="JXB6" s="2"/>
      <c r="JXC6" s="2"/>
      <c r="JXD6" s="2"/>
      <c r="JXE6" s="2"/>
      <c r="JXF6" s="2"/>
      <c r="JXG6" s="2"/>
      <c r="JXH6" s="2"/>
      <c r="JXI6" s="2"/>
      <c r="JXJ6" s="2"/>
      <c r="JXK6" s="2"/>
      <c r="JXL6" s="2"/>
      <c r="JXM6" s="2"/>
      <c r="JXN6" s="2"/>
      <c r="JXO6" s="2"/>
      <c r="JXP6" s="2"/>
      <c r="JXQ6" s="2"/>
      <c r="JXR6" s="2"/>
      <c r="JXS6" s="2"/>
      <c r="JXT6" s="2"/>
      <c r="JXU6" s="2"/>
      <c r="JXV6" s="2"/>
      <c r="JXW6" s="2"/>
      <c r="JXX6" s="2"/>
      <c r="JXY6" s="2"/>
      <c r="JXZ6" s="2"/>
      <c r="JYA6" s="2"/>
      <c r="JYB6" s="2"/>
      <c r="JYC6" s="2"/>
      <c r="JYD6" s="2"/>
      <c r="JYE6" s="2"/>
      <c r="JYF6" s="2"/>
      <c r="JYG6" s="2"/>
      <c r="JYH6" s="2"/>
      <c r="JYI6" s="2"/>
      <c r="JYJ6" s="2"/>
      <c r="JYK6" s="2"/>
      <c r="JYL6" s="2"/>
      <c r="JYM6" s="2"/>
      <c r="JYN6" s="2"/>
      <c r="JYO6" s="2"/>
      <c r="JYP6" s="2"/>
      <c r="JYQ6" s="2"/>
      <c r="JYR6" s="2"/>
      <c r="JYS6" s="2"/>
      <c r="JYT6" s="2"/>
      <c r="JYU6" s="2"/>
      <c r="JYV6" s="2"/>
      <c r="JYW6" s="2"/>
      <c r="JYX6" s="2"/>
      <c r="JYY6" s="2"/>
      <c r="JYZ6" s="2"/>
      <c r="JZA6" s="2"/>
      <c r="JZB6" s="2"/>
      <c r="JZC6" s="2"/>
      <c r="JZD6" s="2"/>
      <c r="JZE6" s="2"/>
      <c r="JZF6" s="2"/>
      <c r="JZG6" s="2"/>
      <c r="JZH6" s="2"/>
      <c r="JZI6" s="2"/>
      <c r="JZJ6" s="2"/>
      <c r="JZK6" s="2"/>
      <c r="JZL6" s="2"/>
      <c r="JZM6" s="2"/>
      <c r="JZN6" s="2"/>
      <c r="JZO6" s="2"/>
      <c r="JZP6" s="2"/>
      <c r="JZQ6" s="2"/>
      <c r="JZR6" s="2"/>
      <c r="JZS6" s="2"/>
      <c r="JZT6" s="2"/>
      <c r="JZU6" s="2"/>
      <c r="JZV6" s="2"/>
      <c r="JZW6" s="2"/>
      <c r="JZX6" s="2"/>
      <c r="JZY6" s="2"/>
      <c r="JZZ6" s="2"/>
      <c r="KAA6" s="2"/>
      <c r="KAB6" s="2"/>
      <c r="KAC6" s="2"/>
      <c r="KAD6" s="2"/>
      <c r="KAE6" s="2"/>
      <c r="KAF6" s="2"/>
      <c r="KAG6" s="2"/>
      <c r="KAH6" s="2"/>
      <c r="KAI6" s="2"/>
      <c r="KAJ6" s="2"/>
      <c r="KAK6" s="2"/>
      <c r="KAL6" s="2"/>
      <c r="KAM6" s="2"/>
      <c r="KAN6" s="2"/>
      <c r="KAO6" s="2"/>
      <c r="KAP6" s="2"/>
      <c r="KAQ6" s="2"/>
      <c r="KAR6" s="2"/>
      <c r="KAS6" s="2"/>
      <c r="KAT6" s="2"/>
      <c r="KAU6" s="2"/>
      <c r="KAV6" s="2"/>
      <c r="KAW6" s="2"/>
      <c r="KAX6" s="2"/>
      <c r="KAY6" s="2"/>
      <c r="KAZ6" s="2"/>
      <c r="KBA6" s="2"/>
      <c r="KBB6" s="2"/>
      <c r="KBC6" s="2"/>
      <c r="KBD6" s="2"/>
      <c r="KBE6" s="2"/>
      <c r="KBF6" s="2"/>
      <c r="KBG6" s="2"/>
      <c r="KBH6" s="2"/>
      <c r="KBI6" s="2"/>
      <c r="KBJ6" s="2"/>
      <c r="KBK6" s="2"/>
      <c r="KBL6" s="2"/>
      <c r="KBM6" s="2"/>
      <c r="KBN6" s="2"/>
      <c r="KBO6" s="2"/>
      <c r="KBP6" s="2"/>
      <c r="KBQ6" s="2"/>
      <c r="KBR6" s="2"/>
      <c r="KBS6" s="2"/>
      <c r="KBT6" s="2"/>
      <c r="KBU6" s="2"/>
      <c r="KBV6" s="2"/>
      <c r="KBW6" s="2"/>
      <c r="KBX6" s="2"/>
      <c r="KBY6" s="2"/>
      <c r="KBZ6" s="2"/>
      <c r="KCA6" s="2"/>
      <c r="KCB6" s="2"/>
      <c r="KCC6" s="2"/>
      <c r="KCD6" s="2"/>
      <c r="KCE6" s="2"/>
      <c r="KCF6" s="2"/>
      <c r="KCG6" s="2"/>
      <c r="KCH6" s="2"/>
      <c r="KCI6" s="2"/>
      <c r="KCJ6" s="2"/>
      <c r="KCK6" s="2"/>
      <c r="KCL6" s="2"/>
      <c r="KCM6" s="2"/>
      <c r="KCN6" s="2"/>
      <c r="KCO6" s="2"/>
      <c r="KCP6" s="2"/>
      <c r="KCQ6" s="2"/>
      <c r="KCR6" s="2"/>
      <c r="KCS6" s="2"/>
      <c r="KCT6" s="2"/>
      <c r="KCU6" s="2"/>
      <c r="KCV6" s="2"/>
      <c r="KCW6" s="2"/>
      <c r="KCX6" s="2"/>
      <c r="KCY6" s="2"/>
      <c r="KCZ6" s="2"/>
      <c r="KDA6" s="2"/>
      <c r="KDB6" s="2"/>
      <c r="KDC6" s="2"/>
      <c r="KDD6" s="2"/>
      <c r="KDE6" s="2"/>
      <c r="KDF6" s="2"/>
      <c r="KDG6" s="2"/>
      <c r="KDH6" s="2"/>
      <c r="KDI6" s="2"/>
      <c r="KDJ6" s="2"/>
      <c r="KDK6" s="2"/>
      <c r="KDL6" s="2"/>
      <c r="KDM6" s="2"/>
      <c r="KDN6" s="2"/>
      <c r="KDO6" s="2"/>
      <c r="KDP6" s="2"/>
      <c r="KDQ6" s="2"/>
      <c r="KDR6" s="2"/>
      <c r="KDS6" s="2"/>
      <c r="KDT6" s="2"/>
      <c r="KDU6" s="2"/>
      <c r="KDV6" s="2"/>
      <c r="KDW6" s="2"/>
      <c r="KDX6" s="2"/>
      <c r="KDY6" s="2"/>
      <c r="KDZ6" s="2"/>
      <c r="KEA6" s="2"/>
      <c r="KEB6" s="2"/>
      <c r="KEC6" s="2"/>
      <c r="KED6" s="2"/>
      <c r="KEE6" s="2"/>
      <c r="KEF6" s="2"/>
      <c r="KEG6" s="2"/>
      <c r="KEH6" s="2"/>
      <c r="KEI6" s="2"/>
      <c r="KEJ6" s="2"/>
      <c r="KEK6" s="2"/>
      <c r="KEL6" s="2"/>
      <c r="KEM6" s="2"/>
      <c r="KEN6" s="2"/>
      <c r="KEO6" s="2"/>
      <c r="KEP6" s="2"/>
      <c r="KEQ6" s="2"/>
      <c r="KER6" s="2"/>
      <c r="KES6" s="2"/>
      <c r="KET6" s="2"/>
      <c r="KEU6" s="2"/>
      <c r="KEV6" s="2"/>
      <c r="KEW6" s="2"/>
      <c r="KEX6" s="2"/>
      <c r="KEY6" s="2"/>
      <c r="KEZ6" s="2"/>
      <c r="KFA6" s="2"/>
      <c r="KFB6" s="2"/>
      <c r="KFC6" s="2"/>
      <c r="KFD6" s="2"/>
      <c r="KFE6" s="2"/>
      <c r="KFF6" s="2"/>
      <c r="KFG6" s="2"/>
      <c r="KFH6" s="2"/>
      <c r="KFI6" s="2"/>
      <c r="KFJ6" s="2"/>
      <c r="KFK6" s="2"/>
      <c r="KFL6" s="2"/>
      <c r="KFM6" s="2"/>
      <c r="KFN6" s="2"/>
      <c r="KFO6" s="2"/>
      <c r="KFP6" s="2"/>
      <c r="KFQ6" s="2"/>
      <c r="KFR6" s="2"/>
      <c r="KFS6" s="2"/>
      <c r="KFT6" s="2"/>
      <c r="KFU6" s="2"/>
      <c r="KFV6" s="2"/>
      <c r="KFW6" s="2"/>
      <c r="KFX6" s="2"/>
      <c r="KFY6" s="2"/>
      <c r="KFZ6" s="2"/>
      <c r="KGA6" s="2"/>
      <c r="KGB6" s="2"/>
      <c r="KGC6" s="2"/>
      <c r="KGD6" s="2"/>
      <c r="KGE6" s="2"/>
      <c r="KGF6" s="2"/>
      <c r="KGG6" s="2"/>
      <c r="KGH6" s="2"/>
      <c r="KGI6" s="2"/>
      <c r="KGJ6" s="2"/>
      <c r="KGK6" s="2"/>
      <c r="KGL6" s="2"/>
      <c r="KGM6" s="2"/>
      <c r="KGN6" s="2"/>
      <c r="KGO6" s="2"/>
      <c r="KGP6" s="2"/>
      <c r="KGQ6" s="2"/>
      <c r="KGR6" s="2"/>
      <c r="KGS6" s="2"/>
      <c r="KGT6" s="2"/>
      <c r="KGU6" s="2"/>
      <c r="KGV6" s="2"/>
      <c r="KGW6" s="2"/>
      <c r="KGX6" s="2"/>
      <c r="KGY6" s="2"/>
      <c r="KGZ6" s="2"/>
      <c r="KHA6" s="2"/>
      <c r="KHB6" s="2"/>
      <c r="KHC6" s="2"/>
      <c r="KHD6" s="2"/>
      <c r="KHE6" s="2"/>
      <c r="KHF6" s="2"/>
      <c r="KHG6" s="2"/>
      <c r="KHH6" s="2"/>
      <c r="KHI6" s="2"/>
      <c r="KHJ6" s="2"/>
      <c r="KHK6" s="2"/>
      <c r="KHL6" s="2"/>
      <c r="KHM6" s="2"/>
      <c r="KHN6" s="2"/>
      <c r="KHO6" s="2"/>
      <c r="KHP6" s="2"/>
      <c r="KHQ6" s="2"/>
      <c r="KHR6" s="2"/>
      <c r="KHS6" s="2"/>
      <c r="KHT6" s="2"/>
      <c r="KHU6" s="2"/>
      <c r="KHV6" s="2"/>
      <c r="KHW6" s="2"/>
      <c r="KHX6" s="2"/>
      <c r="KHY6" s="2"/>
      <c r="KHZ6" s="2"/>
      <c r="KIA6" s="2"/>
      <c r="KIB6" s="2"/>
      <c r="KIC6" s="2"/>
      <c r="KID6" s="2"/>
      <c r="KIE6" s="2"/>
      <c r="KIF6" s="2"/>
      <c r="KIG6" s="2"/>
      <c r="KIH6" s="2"/>
      <c r="KII6" s="2"/>
      <c r="KIJ6" s="2"/>
      <c r="KIK6" s="2"/>
      <c r="KIL6" s="2"/>
      <c r="KIM6" s="2"/>
      <c r="KIN6" s="2"/>
      <c r="KIO6" s="2"/>
      <c r="KIP6" s="2"/>
      <c r="KIQ6" s="2"/>
      <c r="KIR6" s="2"/>
      <c r="KIS6" s="2"/>
      <c r="KIT6" s="2"/>
      <c r="KIU6" s="2"/>
      <c r="KIV6" s="2"/>
      <c r="KIW6" s="2"/>
      <c r="KIX6" s="2"/>
      <c r="KIY6" s="2"/>
      <c r="KIZ6" s="2"/>
      <c r="KJA6" s="2"/>
      <c r="KJB6" s="2"/>
      <c r="KJC6" s="2"/>
      <c r="KJD6" s="2"/>
      <c r="KJE6" s="2"/>
      <c r="KJF6" s="2"/>
      <c r="KJG6" s="2"/>
      <c r="KJH6" s="2"/>
      <c r="KJI6" s="2"/>
      <c r="KJJ6" s="2"/>
      <c r="KJK6" s="2"/>
      <c r="KJL6" s="2"/>
      <c r="KJM6" s="2"/>
      <c r="KJN6" s="2"/>
      <c r="KJO6" s="2"/>
      <c r="KJP6" s="2"/>
      <c r="KJQ6" s="2"/>
      <c r="KJR6" s="2"/>
      <c r="KJS6" s="2"/>
      <c r="KJT6" s="2"/>
      <c r="KJU6" s="2"/>
      <c r="KJV6" s="2"/>
      <c r="KJW6" s="2"/>
      <c r="KJX6" s="2"/>
      <c r="KJY6" s="2"/>
      <c r="KJZ6" s="2"/>
      <c r="KKA6" s="2"/>
      <c r="KKB6" s="2"/>
      <c r="KKC6" s="2"/>
      <c r="KKD6" s="2"/>
      <c r="KKE6" s="2"/>
      <c r="KKF6" s="2"/>
      <c r="KKG6" s="2"/>
      <c r="KKH6" s="2"/>
      <c r="KKI6" s="2"/>
      <c r="KKJ6" s="2"/>
      <c r="KKK6" s="2"/>
      <c r="KKL6" s="2"/>
      <c r="KKM6" s="2"/>
      <c r="KKN6" s="2"/>
      <c r="KKO6" s="2"/>
      <c r="KKP6" s="2"/>
      <c r="KKQ6" s="2"/>
      <c r="KKR6" s="2"/>
      <c r="KKS6" s="2"/>
      <c r="KKT6" s="2"/>
      <c r="KKU6" s="2"/>
      <c r="KKV6" s="2"/>
      <c r="KKW6" s="2"/>
      <c r="KKX6" s="2"/>
      <c r="KKY6" s="2"/>
      <c r="KKZ6" s="2"/>
      <c r="KLA6" s="2"/>
      <c r="KLB6" s="2"/>
      <c r="KLC6" s="2"/>
      <c r="KLD6" s="2"/>
      <c r="KLE6" s="2"/>
      <c r="KLF6" s="2"/>
      <c r="KLG6" s="2"/>
      <c r="KLH6" s="2"/>
      <c r="KLI6" s="2"/>
      <c r="KLJ6" s="2"/>
      <c r="KLK6" s="2"/>
      <c r="KLL6" s="2"/>
      <c r="KLM6" s="2"/>
      <c r="KLN6" s="2"/>
      <c r="KLO6" s="2"/>
      <c r="KLP6" s="2"/>
      <c r="KLQ6" s="2"/>
      <c r="KLR6" s="2"/>
      <c r="KLS6" s="2"/>
      <c r="KLT6" s="2"/>
      <c r="KLU6" s="2"/>
      <c r="KLV6" s="2"/>
      <c r="KLW6" s="2"/>
      <c r="KLX6" s="2"/>
      <c r="KLY6" s="2"/>
      <c r="KLZ6" s="2"/>
      <c r="KMA6" s="2"/>
      <c r="KMB6" s="2"/>
      <c r="KMC6" s="2"/>
      <c r="KMD6" s="2"/>
      <c r="KME6" s="2"/>
      <c r="KMF6" s="2"/>
      <c r="KMG6" s="2"/>
      <c r="KMH6" s="2"/>
      <c r="KMI6" s="2"/>
      <c r="KMJ6" s="2"/>
      <c r="KMK6" s="2"/>
      <c r="KML6" s="2"/>
      <c r="KMM6" s="2"/>
      <c r="KMN6" s="2"/>
      <c r="KMO6" s="2"/>
      <c r="KMP6" s="2"/>
      <c r="KMQ6" s="2"/>
      <c r="KMR6" s="2"/>
      <c r="KMS6" s="2"/>
      <c r="KMT6" s="2"/>
      <c r="KMU6" s="2"/>
      <c r="KMV6" s="2"/>
      <c r="KMW6" s="2"/>
      <c r="KMX6" s="2"/>
      <c r="KMY6" s="2"/>
      <c r="KMZ6" s="2"/>
      <c r="KNA6" s="2"/>
      <c r="KNB6" s="2"/>
      <c r="KNC6" s="2"/>
      <c r="KND6" s="2"/>
      <c r="KNE6" s="2"/>
      <c r="KNF6" s="2"/>
      <c r="KNG6" s="2"/>
      <c r="KNH6" s="2"/>
      <c r="KNI6" s="2"/>
      <c r="KNJ6" s="2"/>
      <c r="KNK6" s="2"/>
      <c r="KNL6" s="2"/>
      <c r="KNM6" s="2"/>
      <c r="KNN6" s="2"/>
      <c r="KNO6" s="2"/>
      <c r="KNP6" s="2"/>
      <c r="KNQ6" s="2"/>
      <c r="KNR6" s="2"/>
      <c r="KNS6" s="2"/>
      <c r="KNT6" s="2"/>
      <c r="KNU6" s="2"/>
      <c r="KNV6" s="2"/>
      <c r="KNW6" s="2"/>
      <c r="KNX6" s="2"/>
      <c r="KNY6" s="2"/>
      <c r="KNZ6" s="2"/>
      <c r="KOA6" s="2"/>
      <c r="KOB6" s="2"/>
      <c r="KOC6" s="2"/>
      <c r="KOD6" s="2"/>
      <c r="KOE6" s="2"/>
      <c r="KOF6" s="2"/>
      <c r="KOG6" s="2"/>
      <c r="KOH6" s="2"/>
      <c r="KOI6" s="2"/>
      <c r="KOJ6" s="2"/>
      <c r="KOK6" s="2"/>
      <c r="KOL6" s="2"/>
      <c r="KOM6" s="2"/>
      <c r="KON6" s="2"/>
      <c r="KOO6" s="2"/>
      <c r="KOP6" s="2"/>
      <c r="KOQ6" s="2"/>
      <c r="KOR6" s="2"/>
      <c r="KOS6" s="2"/>
      <c r="KOT6" s="2"/>
      <c r="KOU6" s="2"/>
      <c r="KOV6" s="2"/>
      <c r="KOW6" s="2"/>
      <c r="KOX6" s="2"/>
      <c r="KOY6" s="2"/>
      <c r="KOZ6" s="2"/>
      <c r="KPA6" s="2"/>
      <c r="KPB6" s="2"/>
      <c r="KPC6" s="2"/>
      <c r="KPD6" s="2"/>
      <c r="KPE6" s="2"/>
      <c r="KPF6" s="2"/>
      <c r="KPG6" s="2"/>
      <c r="KPH6" s="2"/>
      <c r="KPI6" s="2"/>
      <c r="KPJ6" s="2"/>
      <c r="KPK6" s="2"/>
      <c r="KPL6" s="2"/>
      <c r="KPM6" s="2"/>
      <c r="KPN6" s="2"/>
      <c r="KPO6" s="2"/>
      <c r="KPP6" s="2"/>
      <c r="KPQ6" s="2"/>
      <c r="KPR6" s="2"/>
      <c r="KPS6" s="2"/>
      <c r="KPT6" s="2"/>
      <c r="KPU6" s="2"/>
      <c r="KPV6" s="2"/>
      <c r="KPW6" s="2"/>
      <c r="KPX6" s="2"/>
      <c r="KPY6" s="2"/>
      <c r="KPZ6" s="2"/>
      <c r="KQA6" s="2"/>
      <c r="KQB6" s="2"/>
      <c r="KQC6" s="2"/>
      <c r="KQD6" s="2"/>
      <c r="KQE6" s="2"/>
      <c r="KQF6" s="2"/>
      <c r="KQG6" s="2"/>
      <c r="KQH6" s="2"/>
      <c r="KQI6" s="2"/>
      <c r="KQJ6" s="2"/>
      <c r="KQK6" s="2"/>
      <c r="KQL6" s="2"/>
      <c r="KQM6" s="2"/>
      <c r="KQN6" s="2"/>
      <c r="KQO6" s="2"/>
      <c r="KQP6" s="2"/>
      <c r="KQQ6" s="2"/>
      <c r="KQR6" s="2"/>
      <c r="KQS6" s="2"/>
      <c r="KQT6" s="2"/>
      <c r="KQU6" s="2"/>
      <c r="KQV6" s="2"/>
      <c r="KQW6" s="2"/>
      <c r="KQX6" s="2"/>
      <c r="KQY6" s="2"/>
      <c r="KQZ6" s="2"/>
      <c r="KRA6" s="2"/>
      <c r="KRB6" s="2"/>
      <c r="KRC6" s="2"/>
      <c r="KRD6" s="2"/>
      <c r="KRE6" s="2"/>
      <c r="KRF6" s="2"/>
      <c r="KRG6" s="2"/>
      <c r="KRH6" s="2"/>
      <c r="KRI6" s="2"/>
      <c r="KRJ6" s="2"/>
      <c r="KRK6" s="2"/>
      <c r="KRL6" s="2"/>
      <c r="KRM6" s="2"/>
      <c r="KRN6" s="2"/>
      <c r="KRO6" s="2"/>
      <c r="KRP6" s="2"/>
      <c r="KRQ6" s="2"/>
      <c r="KRR6" s="2"/>
      <c r="KRS6" s="2"/>
      <c r="KRT6" s="2"/>
      <c r="KRU6" s="2"/>
      <c r="KRV6" s="2"/>
      <c r="KRW6" s="2"/>
      <c r="KRX6" s="2"/>
      <c r="KRY6" s="2"/>
      <c r="KRZ6" s="2"/>
      <c r="KSA6" s="2"/>
      <c r="KSB6" s="2"/>
      <c r="KSC6" s="2"/>
      <c r="KSD6" s="2"/>
      <c r="KSE6" s="2"/>
      <c r="KSF6" s="2"/>
      <c r="KSG6" s="2"/>
      <c r="KSH6" s="2"/>
      <c r="KSI6" s="2"/>
      <c r="KSJ6" s="2"/>
      <c r="KSK6" s="2"/>
      <c r="KSL6" s="2"/>
      <c r="KSM6" s="2"/>
      <c r="KSN6" s="2"/>
      <c r="KSO6" s="2"/>
      <c r="KSP6" s="2"/>
      <c r="KSQ6" s="2"/>
      <c r="KSR6" s="2"/>
      <c r="KSS6" s="2"/>
      <c r="KST6" s="2"/>
      <c r="KSU6" s="2"/>
      <c r="KSV6" s="2"/>
      <c r="KSW6" s="2"/>
      <c r="KSX6" s="2"/>
      <c r="KSY6" s="2"/>
      <c r="KSZ6" s="2"/>
      <c r="KTA6" s="2"/>
      <c r="KTB6" s="2"/>
      <c r="KTC6" s="2"/>
      <c r="KTD6" s="2"/>
      <c r="KTE6" s="2"/>
      <c r="KTF6" s="2"/>
      <c r="KTG6" s="2"/>
      <c r="KTH6" s="2"/>
      <c r="KTI6" s="2"/>
      <c r="KTJ6" s="2"/>
      <c r="KTK6" s="2"/>
      <c r="KTL6" s="2"/>
      <c r="KTM6" s="2"/>
      <c r="KTN6" s="2"/>
      <c r="KTO6" s="2"/>
      <c r="KTP6" s="2"/>
      <c r="KTQ6" s="2"/>
      <c r="KTR6" s="2"/>
      <c r="KTS6" s="2"/>
      <c r="KTT6" s="2"/>
      <c r="KTU6" s="2"/>
      <c r="KTV6" s="2"/>
      <c r="KTW6" s="2"/>
      <c r="KTX6" s="2"/>
      <c r="KTY6" s="2"/>
      <c r="KTZ6" s="2"/>
      <c r="KUA6" s="2"/>
      <c r="KUB6" s="2"/>
      <c r="KUC6" s="2"/>
      <c r="KUD6" s="2"/>
      <c r="KUE6" s="2"/>
      <c r="KUF6" s="2"/>
      <c r="KUG6" s="2"/>
      <c r="KUH6" s="2"/>
      <c r="KUI6" s="2"/>
      <c r="KUJ6" s="2"/>
      <c r="KUK6" s="2"/>
      <c r="KUL6" s="2"/>
      <c r="KUM6" s="2"/>
      <c r="KUN6" s="2"/>
      <c r="KUO6" s="2"/>
      <c r="KUP6" s="2"/>
      <c r="KUQ6" s="2"/>
      <c r="KUR6" s="2"/>
      <c r="KUS6" s="2"/>
      <c r="KUT6" s="2"/>
      <c r="KUU6" s="2"/>
      <c r="KUV6" s="2"/>
      <c r="KUW6" s="2"/>
      <c r="KUX6" s="2"/>
      <c r="KUY6" s="2"/>
      <c r="KUZ6" s="2"/>
      <c r="KVA6" s="2"/>
      <c r="KVB6" s="2"/>
      <c r="KVC6" s="2"/>
      <c r="KVD6" s="2"/>
      <c r="KVE6" s="2"/>
      <c r="KVF6" s="2"/>
      <c r="KVG6" s="2"/>
      <c r="KVH6" s="2"/>
      <c r="KVI6" s="2"/>
      <c r="KVJ6" s="2"/>
      <c r="KVK6" s="2"/>
      <c r="KVL6" s="2"/>
      <c r="KVM6" s="2"/>
      <c r="KVN6" s="2"/>
      <c r="KVO6" s="2"/>
      <c r="KVP6" s="2"/>
      <c r="KVQ6" s="2"/>
      <c r="KVR6" s="2"/>
      <c r="KVS6" s="2"/>
      <c r="KVT6" s="2"/>
      <c r="KVU6" s="2"/>
      <c r="KVV6" s="2"/>
      <c r="KVW6" s="2"/>
      <c r="KVX6" s="2"/>
      <c r="KVY6" s="2"/>
      <c r="KVZ6" s="2"/>
      <c r="KWA6" s="2"/>
      <c r="KWB6" s="2"/>
      <c r="KWC6" s="2"/>
      <c r="KWD6" s="2"/>
      <c r="KWE6" s="2"/>
      <c r="KWF6" s="2"/>
      <c r="KWG6" s="2"/>
      <c r="KWH6" s="2"/>
      <c r="KWI6" s="2"/>
      <c r="KWJ6" s="2"/>
      <c r="KWK6" s="2"/>
      <c r="KWL6" s="2"/>
      <c r="KWM6" s="2"/>
      <c r="KWN6" s="2"/>
      <c r="KWO6" s="2"/>
      <c r="KWP6" s="2"/>
      <c r="KWQ6" s="2"/>
      <c r="KWR6" s="2"/>
      <c r="KWS6" s="2"/>
      <c r="KWT6" s="2"/>
      <c r="KWU6" s="2"/>
      <c r="KWV6" s="2"/>
      <c r="KWW6" s="2"/>
      <c r="KWX6" s="2"/>
      <c r="KWY6" s="2"/>
      <c r="KWZ6" s="2"/>
      <c r="KXA6" s="2"/>
      <c r="KXB6" s="2"/>
      <c r="KXC6" s="2"/>
      <c r="KXD6" s="2"/>
      <c r="KXE6" s="2"/>
      <c r="KXF6" s="2"/>
      <c r="KXG6" s="2"/>
      <c r="KXH6" s="2"/>
      <c r="KXI6" s="2"/>
      <c r="KXJ6" s="2"/>
      <c r="KXK6" s="2"/>
      <c r="KXL6" s="2"/>
      <c r="KXM6" s="2"/>
      <c r="KXN6" s="2"/>
      <c r="KXO6" s="2"/>
      <c r="KXP6" s="2"/>
      <c r="KXQ6" s="2"/>
      <c r="KXR6" s="2"/>
      <c r="KXS6" s="2"/>
      <c r="KXT6" s="2"/>
      <c r="KXU6" s="2"/>
      <c r="KXV6" s="2"/>
      <c r="KXW6" s="2"/>
      <c r="KXX6" s="2"/>
      <c r="KXY6" s="2"/>
      <c r="KXZ6" s="2"/>
      <c r="KYA6" s="2"/>
      <c r="KYB6" s="2"/>
      <c r="KYC6" s="2"/>
      <c r="KYD6" s="2"/>
      <c r="KYE6" s="2"/>
      <c r="KYF6" s="2"/>
      <c r="KYG6" s="2"/>
      <c r="KYH6" s="2"/>
      <c r="KYI6" s="2"/>
      <c r="KYJ6" s="2"/>
      <c r="KYK6" s="2"/>
      <c r="KYL6" s="2"/>
      <c r="KYM6" s="2"/>
      <c r="KYN6" s="2"/>
      <c r="KYO6" s="2"/>
      <c r="KYP6" s="2"/>
      <c r="KYQ6" s="2"/>
      <c r="KYR6" s="2"/>
      <c r="KYS6" s="2"/>
      <c r="KYT6" s="2"/>
      <c r="KYU6" s="2"/>
      <c r="KYV6" s="2"/>
      <c r="KYW6" s="2"/>
      <c r="KYX6" s="2"/>
      <c r="KYY6" s="2"/>
      <c r="KYZ6" s="2"/>
      <c r="KZA6" s="2"/>
      <c r="KZB6" s="2"/>
      <c r="KZC6" s="2"/>
      <c r="KZD6" s="2"/>
      <c r="KZE6" s="2"/>
      <c r="KZF6" s="2"/>
      <c r="KZG6" s="2"/>
      <c r="KZH6" s="2"/>
      <c r="KZI6" s="2"/>
      <c r="KZJ6" s="2"/>
      <c r="KZK6" s="2"/>
      <c r="KZL6" s="2"/>
      <c r="KZM6" s="2"/>
      <c r="KZN6" s="2"/>
      <c r="KZO6" s="2"/>
      <c r="KZP6" s="2"/>
      <c r="KZQ6" s="2"/>
      <c r="KZR6" s="2"/>
      <c r="KZS6" s="2"/>
      <c r="KZT6" s="2"/>
      <c r="KZU6" s="2"/>
      <c r="KZV6" s="2"/>
      <c r="KZW6" s="2"/>
      <c r="KZX6" s="2"/>
      <c r="KZY6" s="2"/>
      <c r="KZZ6" s="2"/>
      <c r="LAA6" s="2"/>
      <c r="LAB6" s="2"/>
      <c r="LAC6" s="2"/>
      <c r="LAD6" s="2"/>
      <c r="LAE6" s="2"/>
      <c r="LAF6" s="2"/>
      <c r="LAG6" s="2"/>
      <c r="LAH6" s="2"/>
      <c r="LAI6" s="2"/>
      <c r="LAJ6" s="2"/>
      <c r="LAK6" s="2"/>
      <c r="LAL6" s="2"/>
      <c r="LAM6" s="2"/>
      <c r="LAN6" s="2"/>
      <c r="LAO6" s="2"/>
      <c r="LAP6" s="2"/>
      <c r="LAQ6" s="2"/>
      <c r="LAR6" s="2"/>
      <c r="LAS6" s="2"/>
      <c r="LAT6" s="2"/>
      <c r="LAU6" s="2"/>
      <c r="LAV6" s="2"/>
      <c r="LAW6" s="2"/>
      <c r="LAX6" s="2"/>
      <c r="LAY6" s="2"/>
      <c r="LAZ6" s="2"/>
      <c r="LBA6" s="2"/>
      <c r="LBB6" s="2"/>
      <c r="LBC6" s="2"/>
      <c r="LBD6" s="2"/>
      <c r="LBE6" s="2"/>
      <c r="LBF6" s="2"/>
      <c r="LBG6" s="2"/>
      <c r="LBH6" s="2"/>
      <c r="LBI6" s="2"/>
      <c r="LBJ6" s="2"/>
      <c r="LBK6" s="2"/>
      <c r="LBL6" s="2"/>
      <c r="LBM6" s="2"/>
      <c r="LBN6" s="2"/>
      <c r="LBO6" s="2"/>
      <c r="LBP6" s="2"/>
      <c r="LBQ6" s="2"/>
      <c r="LBR6" s="2"/>
      <c r="LBS6" s="2"/>
      <c r="LBT6" s="2"/>
      <c r="LBU6" s="2"/>
      <c r="LBV6" s="2"/>
      <c r="LBW6" s="2"/>
      <c r="LBX6" s="2"/>
      <c r="LBY6" s="2"/>
      <c r="LBZ6" s="2"/>
      <c r="LCA6" s="2"/>
      <c r="LCB6" s="2"/>
      <c r="LCC6" s="2"/>
      <c r="LCD6" s="2"/>
      <c r="LCE6" s="2"/>
      <c r="LCF6" s="2"/>
      <c r="LCG6" s="2"/>
      <c r="LCH6" s="2"/>
      <c r="LCI6" s="2"/>
      <c r="LCJ6" s="2"/>
      <c r="LCK6" s="2"/>
      <c r="LCL6" s="2"/>
      <c r="LCM6" s="2"/>
      <c r="LCN6" s="2"/>
      <c r="LCO6" s="2"/>
      <c r="LCP6" s="2"/>
      <c r="LCQ6" s="2"/>
      <c r="LCR6" s="2"/>
      <c r="LCS6" s="2"/>
      <c r="LCT6" s="2"/>
      <c r="LCU6" s="2"/>
      <c r="LCV6" s="2"/>
      <c r="LCW6" s="2"/>
      <c r="LCX6" s="2"/>
      <c r="LCY6" s="2"/>
      <c r="LCZ6" s="2"/>
      <c r="LDA6" s="2"/>
      <c r="LDB6" s="2"/>
      <c r="LDC6" s="2"/>
      <c r="LDD6" s="2"/>
      <c r="LDE6" s="2"/>
      <c r="LDF6" s="2"/>
      <c r="LDG6" s="2"/>
      <c r="LDH6" s="2"/>
      <c r="LDI6" s="2"/>
      <c r="LDJ6" s="2"/>
      <c r="LDK6" s="2"/>
      <c r="LDL6" s="2"/>
      <c r="LDM6" s="2"/>
      <c r="LDN6" s="2"/>
      <c r="LDO6" s="2"/>
      <c r="LDP6" s="2"/>
      <c r="LDQ6" s="2"/>
      <c r="LDR6" s="2"/>
      <c r="LDS6" s="2"/>
      <c r="LDT6" s="2"/>
      <c r="LDU6" s="2"/>
      <c r="LDV6" s="2"/>
      <c r="LDW6" s="2"/>
      <c r="LDX6" s="2"/>
      <c r="LDY6" s="2"/>
      <c r="LDZ6" s="2"/>
      <c r="LEA6" s="2"/>
      <c r="LEB6" s="2"/>
      <c r="LEC6" s="2"/>
      <c r="LED6" s="2"/>
      <c r="LEE6" s="2"/>
      <c r="LEF6" s="2"/>
      <c r="LEG6" s="2"/>
      <c r="LEH6" s="2"/>
      <c r="LEI6" s="2"/>
      <c r="LEJ6" s="2"/>
      <c r="LEK6" s="2"/>
      <c r="LEL6" s="2"/>
      <c r="LEM6" s="2"/>
      <c r="LEN6" s="2"/>
      <c r="LEO6" s="2"/>
      <c r="LEP6" s="2"/>
      <c r="LEQ6" s="2"/>
      <c r="LER6" s="2"/>
      <c r="LES6" s="2"/>
      <c r="LET6" s="2"/>
      <c r="LEU6" s="2"/>
      <c r="LEV6" s="2"/>
      <c r="LEW6" s="2"/>
      <c r="LEX6" s="2"/>
      <c r="LEY6" s="2"/>
      <c r="LEZ6" s="2"/>
      <c r="LFA6" s="2"/>
      <c r="LFB6" s="2"/>
      <c r="LFC6" s="2"/>
      <c r="LFD6" s="2"/>
      <c r="LFE6" s="2"/>
      <c r="LFF6" s="2"/>
      <c r="LFG6" s="2"/>
      <c r="LFH6" s="2"/>
      <c r="LFI6" s="2"/>
      <c r="LFJ6" s="2"/>
      <c r="LFK6" s="2"/>
      <c r="LFL6" s="2"/>
      <c r="LFM6" s="2"/>
      <c r="LFN6" s="2"/>
      <c r="LFO6" s="2"/>
      <c r="LFP6" s="2"/>
      <c r="LFQ6" s="2"/>
      <c r="LFR6" s="2"/>
      <c r="LFS6" s="2"/>
      <c r="LFT6" s="2"/>
      <c r="LFU6" s="2"/>
      <c r="LFV6" s="2"/>
      <c r="LFW6" s="2"/>
      <c r="LFX6" s="2"/>
      <c r="LFY6" s="2"/>
      <c r="LFZ6" s="2"/>
      <c r="LGA6" s="2"/>
      <c r="LGB6" s="2"/>
      <c r="LGC6" s="2"/>
      <c r="LGD6" s="2"/>
      <c r="LGE6" s="2"/>
      <c r="LGF6" s="2"/>
      <c r="LGG6" s="2"/>
      <c r="LGH6" s="2"/>
      <c r="LGI6" s="2"/>
      <c r="LGJ6" s="2"/>
      <c r="LGK6" s="2"/>
      <c r="LGL6" s="2"/>
      <c r="LGM6" s="2"/>
      <c r="LGN6" s="2"/>
      <c r="LGO6" s="2"/>
      <c r="LGP6" s="2"/>
      <c r="LGQ6" s="2"/>
      <c r="LGR6" s="2"/>
      <c r="LGS6" s="2"/>
      <c r="LGT6" s="2"/>
      <c r="LGU6" s="2"/>
      <c r="LGV6" s="2"/>
      <c r="LGW6" s="2"/>
      <c r="LGX6" s="2"/>
      <c r="LGY6" s="2"/>
      <c r="LGZ6" s="2"/>
      <c r="LHA6" s="2"/>
      <c r="LHB6" s="2"/>
      <c r="LHC6" s="2"/>
      <c r="LHD6" s="2"/>
      <c r="LHE6" s="2"/>
      <c r="LHF6" s="2"/>
      <c r="LHG6" s="2"/>
      <c r="LHH6" s="2"/>
      <c r="LHI6" s="2"/>
      <c r="LHJ6" s="2"/>
      <c r="LHK6" s="2"/>
      <c r="LHL6" s="2"/>
      <c r="LHM6" s="2"/>
      <c r="LHN6" s="2"/>
      <c r="LHO6" s="2"/>
      <c r="LHP6" s="2"/>
      <c r="LHQ6" s="2"/>
      <c r="LHR6" s="2"/>
      <c r="LHS6" s="2"/>
      <c r="LHT6" s="2"/>
      <c r="LHU6" s="2"/>
      <c r="LHV6" s="2"/>
      <c r="LHW6" s="2"/>
      <c r="LHX6" s="2"/>
      <c r="LHY6" s="2"/>
      <c r="LHZ6" s="2"/>
      <c r="LIA6" s="2"/>
      <c r="LIB6" s="2"/>
      <c r="LIC6" s="2"/>
      <c r="LID6" s="2"/>
      <c r="LIE6" s="2"/>
      <c r="LIF6" s="2"/>
      <c r="LIG6" s="2"/>
      <c r="LIH6" s="2"/>
      <c r="LII6" s="2"/>
      <c r="LIJ6" s="2"/>
      <c r="LIK6" s="2"/>
      <c r="LIL6" s="2"/>
      <c r="LIM6" s="2"/>
      <c r="LIN6" s="2"/>
      <c r="LIO6" s="2"/>
      <c r="LIP6" s="2"/>
      <c r="LIQ6" s="2"/>
      <c r="LIR6" s="2"/>
      <c r="LIS6" s="2"/>
      <c r="LIT6" s="2"/>
      <c r="LIU6" s="2"/>
      <c r="LIV6" s="2"/>
      <c r="LIW6" s="2"/>
      <c r="LIX6" s="2"/>
      <c r="LIY6" s="2"/>
      <c r="LIZ6" s="2"/>
      <c r="LJA6" s="2"/>
      <c r="LJB6" s="2"/>
      <c r="LJC6" s="2"/>
      <c r="LJD6" s="2"/>
      <c r="LJE6" s="2"/>
      <c r="LJF6" s="2"/>
      <c r="LJG6" s="2"/>
      <c r="LJH6" s="2"/>
      <c r="LJI6" s="2"/>
      <c r="LJJ6" s="2"/>
      <c r="LJK6" s="2"/>
      <c r="LJL6" s="2"/>
      <c r="LJM6" s="2"/>
      <c r="LJN6" s="2"/>
      <c r="LJO6" s="2"/>
      <c r="LJP6" s="2"/>
      <c r="LJQ6" s="2"/>
      <c r="LJR6" s="2"/>
      <c r="LJS6" s="2"/>
      <c r="LJT6" s="2"/>
      <c r="LJU6" s="2"/>
      <c r="LJV6" s="2"/>
      <c r="LJW6" s="2"/>
      <c r="LJX6" s="2"/>
      <c r="LJY6" s="2"/>
      <c r="LJZ6" s="2"/>
      <c r="LKA6" s="2"/>
      <c r="LKB6" s="2"/>
      <c r="LKC6" s="2"/>
      <c r="LKD6" s="2"/>
      <c r="LKE6" s="2"/>
      <c r="LKF6" s="2"/>
      <c r="LKG6" s="2"/>
      <c r="LKH6" s="2"/>
      <c r="LKI6" s="2"/>
      <c r="LKJ6" s="2"/>
      <c r="LKK6" s="2"/>
      <c r="LKL6" s="2"/>
      <c r="LKM6" s="2"/>
      <c r="LKN6" s="2"/>
      <c r="LKO6" s="2"/>
      <c r="LKP6" s="2"/>
      <c r="LKQ6" s="2"/>
      <c r="LKR6" s="2"/>
      <c r="LKS6" s="2"/>
      <c r="LKT6" s="2"/>
      <c r="LKU6" s="2"/>
      <c r="LKV6" s="2"/>
      <c r="LKW6" s="2"/>
      <c r="LKX6" s="2"/>
      <c r="LKY6" s="2"/>
      <c r="LKZ6" s="2"/>
      <c r="LLA6" s="2"/>
      <c r="LLB6" s="2"/>
      <c r="LLC6" s="2"/>
      <c r="LLD6" s="2"/>
      <c r="LLE6" s="2"/>
      <c r="LLF6" s="2"/>
      <c r="LLG6" s="2"/>
      <c r="LLH6" s="2"/>
      <c r="LLI6" s="2"/>
      <c r="LLJ6" s="2"/>
      <c r="LLK6" s="2"/>
      <c r="LLL6" s="2"/>
      <c r="LLM6" s="2"/>
      <c r="LLN6" s="2"/>
      <c r="LLO6" s="2"/>
      <c r="LLP6" s="2"/>
      <c r="LLQ6" s="2"/>
      <c r="LLR6" s="2"/>
      <c r="LLS6" s="2"/>
      <c r="LLT6" s="2"/>
      <c r="LLU6" s="2"/>
      <c r="LLV6" s="2"/>
      <c r="LLW6" s="2"/>
      <c r="LLX6" s="2"/>
      <c r="LLY6" s="2"/>
      <c r="LLZ6" s="2"/>
      <c r="LMA6" s="2"/>
      <c r="LMB6" s="2"/>
      <c r="LMC6" s="2"/>
      <c r="LMD6" s="2"/>
      <c r="LME6" s="2"/>
      <c r="LMF6" s="2"/>
      <c r="LMG6" s="2"/>
      <c r="LMH6" s="2"/>
      <c r="LMI6" s="2"/>
      <c r="LMJ6" s="2"/>
      <c r="LMK6" s="2"/>
      <c r="LML6" s="2"/>
      <c r="LMM6" s="2"/>
      <c r="LMN6" s="2"/>
      <c r="LMO6" s="2"/>
      <c r="LMP6" s="2"/>
      <c r="LMQ6" s="2"/>
      <c r="LMR6" s="2"/>
      <c r="LMS6" s="2"/>
      <c r="LMT6" s="2"/>
      <c r="LMU6" s="2"/>
      <c r="LMV6" s="2"/>
      <c r="LMW6" s="2"/>
      <c r="LMX6" s="2"/>
      <c r="LMY6" s="2"/>
      <c r="LMZ6" s="2"/>
      <c r="LNA6" s="2"/>
      <c r="LNB6" s="2"/>
      <c r="LNC6" s="2"/>
      <c r="LND6" s="2"/>
      <c r="LNE6" s="2"/>
      <c r="LNF6" s="2"/>
      <c r="LNG6" s="2"/>
      <c r="LNH6" s="2"/>
      <c r="LNI6" s="2"/>
      <c r="LNJ6" s="2"/>
      <c r="LNK6" s="2"/>
      <c r="LNL6" s="2"/>
      <c r="LNM6" s="2"/>
      <c r="LNN6" s="2"/>
      <c r="LNO6" s="2"/>
      <c r="LNP6" s="2"/>
      <c r="LNQ6" s="2"/>
      <c r="LNR6" s="2"/>
      <c r="LNS6" s="2"/>
      <c r="LNT6" s="2"/>
      <c r="LNU6" s="2"/>
      <c r="LNV6" s="2"/>
      <c r="LNW6" s="2"/>
      <c r="LNX6" s="2"/>
      <c r="LNY6" s="2"/>
      <c r="LNZ6" s="2"/>
      <c r="LOA6" s="2"/>
      <c r="LOB6" s="2"/>
      <c r="LOC6" s="2"/>
      <c r="LOD6" s="2"/>
      <c r="LOE6" s="2"/>
      <c r="LOF6" s="2"/>
      <c r="LOG6" s="2"/>
      <c r="LOH6" s="2"/>
      <c r="LOI6" s="2"/>
      <c r="LOJ6" s="2"/>
      <c r="LOK6" s="2"/>
      <c r="LOL6" s="2"/>
      <c r="LOM6" s="2"/>
      <c r="LON6" s="2"/>
      <c r="LOO6" s="2"/>
      <c r="LOP6" s="2"/>
      <c r="LOQ6" s="2"/>
      <c r="LOR6" s="2"/>
      <c r="LOS6" s="2"/>
      <c r="LOT6" s="2"/>
      <c r="LOU6" s="2"/>
      <c r="LOV6" s="2"/>
      <c r="LOW6" s="2"/>
      <c r="LOX6" s="2"/>
      <c r="LOY6" s="2"/>
      <c r="LOZ6" s="2"/>
      <c r="LPA6" s="2"/>
      <c r="LPB6" s="2"/>
      <c r="LPC6" s="2"/>
      <c r="LPD6" s="2"/>
      <c r="LPE6" s="2"/>
      <c r="LPF6" s="2"/>
      <c r="LPG6" s="2"/>
      <c r="LPH6" s="2"/>
      <c r="LPI6" s="2"/>
      <c r="LPJ6" s="2"/>
      <c r="LPK6" s="2"/>
      <c r="LPL6" s="2"/>
      <c r="LPM6" s="2"/>
      <c r="LPN6" s="2"/>
      <c r="LPO6" s="2"/>
      <c r="LPP6" s="2"/>
      <c r="LPQ6" s="2"/>
      <c r="LPR6" s="2"/>
      <c r="LPS6" s="2"/>
      <c r="LPT6" s="2"/>
      <c r="LPU6" s="2"/>
      <c r="LPV6" s="2"/>
      <c r="LPW6" s="2"/>
      <c r="LPX6" s="2"/>
      <c r="LPY6" s="2"/>
      <c r="LPZ6" s="2"/>
      <c r="LQA6" s="2"/>
      <c r="LQB6" s="2"/>
      <c r="LQC6" s="2"/>
      <c r="LQD6" s="2"/>
      <c r="LQE6" s="2"/>
      <c r="LQF6" s="2"/>
      <c r="LQG6" s="2"/>
      <c r="LQH6" s="2"/>
      <c r="LQI6" s="2"/>
      <c r="LQJ6" s="2"/>
      <c r="LQK6" s="2"/>
      <c r="LQL6" s="2"/>
      <c r="LQM6" s="2"/>
      <c r="LQN6" s="2"/>
      <c r="LQO6" s="2"/>
      <c r="LQP6" s="2"/>
      <c r="LQQ6" s="2"/>
      <c r="LQR6" s="2"/>
      <c r="LQS6" s="2"/>
      <c r="LQT6" s="2"/>
      <c r="LQU6" s="2"/>
      <c r="LQV6" s="2"/>
      <c r="LQW6" s="2"/>
      <c r="LQX6" s="2"/>
      <c r="LQY6" s="2"/>
      <c r="LQZ6" s="2"/>
      <c r="LRA6" s="2"/>
      <c r="LRB6" s="2"/>
      <c r="LRC6" s="2"/>
      <c r="LRD6" s="2"/>
      <c r="LRE6" s="2"/>
      <c r="LRF6" s="2"/>
      <c r="LRG6" s="2"/>
      <c r="LRH6" s="2"/>
      <c r="LRI6" s="2"/>
      <c r="LRJ6" s="2"/>
      <c r="LRK6" s="2"/>
      <c r="LRL6" s="2"/>
      <c r="LRM6" s="2"/>
      <c r="LRN6" s="2"/>
      <c r="LRO6" s="2"/>
      <c r="LRP6" s="2"/>
      <c r="LRQ6" s="2"/>
      <c r="LRR6" s="2"/>
      <c r="LRS6" s="2"/>
      <c r="LRT6" s="2"/>
      <c r="LRU6" s="2"/>
      <c r="LRV6" s="2"/>
      <c r="LRW6" s="2"/>
      <c r="LRX6" s="2"/>
      <c r="LRY6" s="2"/>
      <c r="LRZ6" s="2"/>
      <c r="LSA6" s="2"/>
      <c r="LSB6" s="2"/>
      <c r="LSC6" s="2"/>
      <c r="LSD6" s="2"/>
      <c r="LSE6" s="2"/>
      <c r="LSF6" s="2"/>
      <c r="LSG6" s="2"/>
      <c r="LSH6" s="2"/>
      <c r="LSI6" s="2"/>
      <c r="LSJ6" s="2"/>
      <c r="LSK6" s="2"/>
      <c r="LSL6" s="2"/>
      <c r="LSM6" s="2"/>
      <c r="LSN6" s="2"/>
      <c r="LSO6" s="2"/>
      <c r="LSP6" s="2"/>
      <c r="LSQ6" s="2"/>
      <c r="LSR6" s="2"/>
      <c r="LSS6" s="2"/>
      <c r="LST6" s="2"/>
      <c r="LSU6" s="2"/>
      <c r="LSV6" s="2"/>
      <c r="LSW6" s="2"/>
      <c r="LSX6" s="2"/>
      <c r="LSY6" s="2"/>
      <c r="LSZ6" s="2"/>
      <c r="LTA6" s="2"/>
      <c r="LTB6" s="2"/>
      <c r="LTC6" s="2"/>
      <c r="LTD6" s="2"/>
      <c r="LTE6" s="2"/>
      <c r="LTF6" s="2"/>
      <c r="LTG6" s="2"/>
      <c r="LTH6" s="2"/>
      <c r="LTI6" s="2"/>
      <c r="LTJ6" s="2"/>
      <c r="LTK6" s="2"/>
      <c r="LTL6" s="2"/>
      <c r="LTM6" s="2"/>
      <c r="LTN6" s="2"/>
      <c r="LTO6" s="2"/>
      <c r="LTP6" s="2"/>
      <c r="LTQ6" s="2"/>
      <c r="LTR6" s="2"/>
      <c r="LTS6" s="2"/>
      <c r="LTT6" s="2"/>
      <c r="LTU6" s="2"/>
      <c r="LTV6" s="2"/>
      <c r="LTW6" s="2"/>
      <c r="LTX6" s="2"/>
      <c r="LTY6" s="2"/>
      <c r="LTZ6" s="2"/>
      <c r="LUA6" s="2"/>
      <c r="LUB6" s="2"/>
      <c r="LUC6" s="2"/>
      <c r="LUD6" s="2"/>
      <c r="LUE6" s="2"/>
      <c r="LUF6" s="2"/>
      <c r="LUG6" s="2"/>
      <c r="LUH6" s="2"/>
      <c r="LUI6" s="2"/>
      <c r="LUJ6" s="2"/>
      <c r="LUK6" s="2"/>
      <c r="LUL6" s="2"/>
      <c r="LUM6" s="2"/>
      <c r="LUN6" s="2"/>
      <c r="LUO6" s="2"/>
      <c r="LUP6" s="2"/>
      <c r="LUQ6" s="2"/>
      <c r="LUR6" s="2"/>
      <c r="LUS6" s="2"/>
      <c r="LUT6" s="2"/>
      <c r="LUU6" s="2"/>
      <c r="LUV6" s="2"/>
      <c r="LUW6" s="2"/>
      <c r="LUX6" s="2"/>
      <c r="LUY6" s="2"/>
      <c r="LUZ6" s="2"/>
      <c r="LVA6" s="2"/>
      <c r="LVB6" s="2"/>
      <c r="LVC6" s="2"/>
      <c r="LVD6" s="2"/>
      <c r="LVE6" s="2"/>
      <c r="LVF6" s="2"/>
      <c r="LVG6" s="2"/>
      <c r="LVH6" s="2"/>
      <c r="LVI6" s="2"/>
      <c r="LVJ6" s="2"/>
      <c r="LVK6" s="2"/>
      <c r="LVL6" s="2"/>
      <c r="LVM6" s="2"/>
      <c r="LVN6" s="2"/>
      <c r="LVO6" s="2"/>
      <c r="LVP6" s="2"/>
      <c r="LVQ6" s="2"/>
      <c r="LVR6" s="2"/>
      <c r="LVS6" s="2"/>
      <c r="LVT6" s="2"/>
      <c r="LVU6" s="2"/>
      <c r="LVV6" s="2"/>
      <c r="LVW6" s="2"/>
      <c r="LVX6" s="2"/>
      <c r="LVY6" s="2"/>
      <c r="LVZ6" s="2"/>
      <c r="LWA6" s="2"/>
      <c r="LWB6" s="2"/>
      <c r="LWC6" s="2"/>
      <c r="LWD6" s="2"/>
      <c r="LWE6" s="2"/>
      <c r="LWF6" s="2"/>
      <c r="LWG6" s="2"/>
      <c r="LWH6" s="2"/>
      <c r="LWI6" s="2"/>
      <c r="LWJ6" s="2"/>
      <c r="LWK6" s="2"/>
      <c r="LWL6" s="2"/>
      <c r="LWM6" s="2"/>
      <c r="LWN6" s="2"/>
      <c r="LWO6" s="2"/>
      <c r="LWP6" s="2"/>
      <c r="LWQ6" s="2"/>
      <c r="LWR6" s="2"/>
      <c r="LWS6" s="2"/>
      <c r="LWT6" s="2"/>
      <c r="LWU6" s="2"/>
      <c r="LWV6" s="2"/>
      <c r="LWW6" s="2"/>
      <c r="LWX6" s="2"/>
      <c r="LWY6" s="2"/>
      <c r="LWZ6" s="2"/>
      <c r="LXA6" s="2"/>
      <c r="LXB6" s="2"/>
      <c r="LXC6" s="2"/>
      <c r="LXD6" s="2"/>
      <c r="LXE6" s="2"/>
      <c r="LXF6" s="2"/>
      <c r="LXG6" s="2"/>
      <c r="LXH6" s="2"/>
      <c r="LXI6" s="2"/>
      <c r="LXJ6" s="2"/>
      <c r="LXK6" s="2"/>
      <c r="LXL6" s="2"/>
      <c r="LXM6" s="2"/>
      <c r="LXN6" s="2"/>
      <c r="LXO6" s="2"/>
      <c r="LXP6" s="2"/>
      <c r="LXQ6" s="2"/>
      <c r="LXR6" s="2"/>
      <c r="LXS6" s="2"/>
      <c r="LXT6" s="2"/>
      <c r="LXU6" s="2"/>
      <c r="LXV6" s="2"/>
      <c r="LXW6" s="2"/>
      <c r="LXX6" s="2"/>
      <c r="LXY6" s="2"/>
      <c r="LXZ6" s="2"/>
      <c r="LYA6" s="2"/>
      <c r="LYB6" s="2"/>
      <c r="LYC6" s="2"/>
      <c r="LYD6" s="2"/>
      <c r="LYE6" s="2"/>
      <c r="LYF6" s="2"/>
      <c r="LYG6" s="2"/>
      <c r="LYH6" s="2"/>
      <c r="LYI6" s="2"/>
      <c r="LYJ6" s="2"/>
      <c r="LYK6" s="2"/>
      <c r="LYL6" s="2"/>
      <c r="LYM6" s="2"/>
      <c r="LYN6" s="2"/>
      <c r="LYO6" s="2"/>
      <c r="LYP6" s="2"/>
      <c r="LYQ6" s="2"/>
      <c r="LYR6" s="2"/>
      <c r="LYS6" s="2"/>
      <c r="LYT6" s="2"/>
      <c r="LYU6" s="2"/>
      <c r="LYV6" s="2"/>
      <c r="LYW6" s="2"/>
      <c r="LYX6" s="2"/>
      <c r="LYY6" s="2"/>
      <c r="LYZ6" s="2"/>
      <c r="LZA6" s="2"/>
      <c r="LZB6" s="2"/>
      <c r="LZC6" s="2"/>
      <c r="LZD6" s="2"/>
      <c r="LZE6" s="2"/>
      <c r="LZF6" s="2"/>
      <c r="LZG6" s="2"/>
      <c r="LZH6" s="2"/>
      <c r="LZI6" s="2"/>
      <c r="LZJ6" s="2"/>
      <c r="LZK6" s="2"/>
      <c r="LZL6" s="2"/>
      <c r="LZM6" s="2"/>
      <c r="LZN6" s="2"/>
      <c r="LZO6" s="2"/>
      <c r="LZP6" s="2"/>
      <c r="LZQ6" s="2"/>
      <c r="LZR6" s="2"/>
      <c r="LZS6" s="2"/>
      <c r="LZT6" s="2"/>
      <c r="LZU6" s="2"/>
      <c r="LZV6" s="2"/>
      <c r="LZW6" s="2"/>
      <c r="LZX6" s="2"/>
      <c r="LZY6" s="2"/>
      <c r="LZZ6" s="2"/>
      <c r="MAA6" s="2"/>
      <c r="MAB6" s="2"/>
      <c r="MAC6" s="2"/>
      <c r="MAD6" s="2"/>
      <c r="MAE6" s="2"/>
      <c r="MAF6" s="2"/>
      <c r="MAG6" s="2"/>
      <c r="MAH6" s="2"/>
      <c r="MAI6" s="2"/>
      <c r="MAJ6" s="2"/>
      <c r="MAK6" s="2"/>
      <c r="MAL6" s="2"/>
      <c r="MAM6" s="2"/>
      <c r="MAN6" s="2"/>
      <c r="MAO6" s="2"/>
      <c r="MAP6" s="2"/>
      <c r="MAQ6" s="2"/>
      <c r="MAR6" s="2"/>
      <c r="MAS6" s="2"/>
      <c r="MAT6" s="2"/>
      <c r="MAU6" s="2"/>
      <c r="MAV6" s="2"/>
      <c r="MAW6" s="2"/>
      <c r="MAX6" s="2"/>
      <c r="MAY6" s="2"/>
      <c r="MAZ6" s="2"/>
      <c r="MBA6" s="2"/>
      <c r="MBB6" s="2"/>
      <c r="MBC6" s="2"/>
      <c r="MBD6" s="2"/>
      <c r="MBE6" s="2"/>
      <c r="MBF6" s="2"/>
      <c r="MBG6" s="2"/>
      <c r="MBH6" s="2"/>
      <c r="MBI6" s="2"/>
      <c r="MBJ6" s="2"/>
      <c r="MBK6" s="2"/>
      <c r="MBL6" s="2"/>
      <c r="MBM6" s="2"/>
      <c r="MBN6" s="2"/>
      <c r="MBO6" s="2"/>
      <c r="MBP6" s="2"/>
      <c r="MBQ6" s="2"/>
      <c r="MBR6" s="2"/>
      <c r="MBS6" s="2"/>
      <c r="MBT6" s="2"/>
      <c r="MBU6" s="2"/>
      <c r="MBV6" s="2"/>
      <c r="MBW6" s="2"/>
      <c r="MBX6" s="2"/>
      <c r="MBY6" s="2"/>
      <c r="MBZ6" s="2"/>
      <c r="MCA6" s="2"/>
      <c r="MCB6" s="2"/>
      <c r="MCC6" s="2"/>
      <c r="MCD6" s="2"/>
      <c r="MCE6" s="2"/>
      <c r="MCF6" s="2"/>
      <c r="MCG6" s="2"/>
      <c r="MCH6" s="2"/>
      <c r="MCI6" s="2"/>
      <c r="MCJ6" s="2"/>
      <c r="MCK6" s="2"/>
      <c r="MCL6" s="2"/>
      <c r="MCM6" s="2"/>
      <c r="MCN6" s="2"/>
      <c r="MCO6" s="2"/>
      <c r="MCP6" s="2"/>
      <c r="MCQ6" s="2"/>
      <c r="MCR6" s="2"/>
      <c r="MCS6" s="2"/>
      <c r="MCT6" s="2"/>
      <c r="MCU6" s="2"/>
      <c r="MCV6" s="2"/>
      <c r="MCW6" s="2"/>
      <c r="MCX6" s="2"/>
      <c r="MCY6" s="2"/>
      <c r="MCZ6" s="2"/>
      <c r="MDA6" s="2"/>
      <c r="MDB6" s="2"/>
      <c r="MDC6" s="2"/>
      <c r="MDD6" s="2"/>
      <c r="MDE6" s="2"/>
      <c r="MDF6" s="2"/>
      <c r="MDG6" s="2"/>
      <c r="MDH6" s="2"/>
      <c r="MDI6" s="2"/>
      <c r="MDJ6" s="2"/>
      <c r="MDK6" s="2"/>
      <c r="MDL6" s="2"/>
      <c r="MDM6" s="2"/>
      <c r="MDN6" s="2"/>
      <c r="MDO6" s="2"/>
      <c r="MDP6" s="2"/>
      <c r="MDQ6" s="2"/>
      <c r="MDR6" s="2"/>
      <c r="MDS6" s="2"/>
      <c r="MDT6" s="2"/>
      <c r="MDU6" s="2"/>
      <c r="MDV6" s="2"/>
      <c r="MDW6" s="2"/>
      <c r="MDX6" s="2"/>
      <c r="MDY6" s="2"/>
      <c r="MDZ6" s="2"/>
      <c r="MEA6" s="2"/>
      <c r="MEB6" s="2"/>
      <c r="MEC6" s="2"/>
      <c r="MED6" s="2"/>
      <c r="MEE6" s="2"/>
      <c r="MEF6" s="2"/>
      <c r="MEG6" s="2"/>
      <c r="MEH6" s="2"/>
      <c r="MEI6" s="2"/>
      <c r="MEJ6" s="2"/>
      <c r="MEK6" s="2"/>
      <c r="MEL6" s="2"/>
      <c r="MEM6" s="2"/>
      <c r="MEN6" s="2"/>
      <c r="MEO6" s="2"/>
      <c r="MEP6" s="2"/>
      <c r="MEQ6" s="2"/>
      <c r="MER6" s="2"/>
      <c r="MES6" s="2"/>
      <c r="MET6" s="2"/>
      <c r="MEU6" s="2"/>
      <c r="MEV6" s="2"/>
      <c r="MEW6" s="2"/>
      <c r="MEX6" s="2"/>
      <c r="MEY6" s="2"/>
      <c r="MEZ6" s="2"/>
      <c r="MFA6" s="2"/>
      <c r="MFB6" s="2"/>
      <c r="MFC6" s="2"/>
      <c r="MFD6" s="2"/>
      <c r="MFE6" s="2"/>
      <c r="MFF6" s="2"/>
      <c r="MFG6" s="2"/>
      <c r="MFH6" s="2"/>
      <c r="MFI6" s="2"/>
      <c r="MFJ6" s="2"/>
      <c r="MFK6" s="2"/>
      <c r="MFL6" s="2"/>
      <c r="MFM6" s="2"/>
      <c r="MFN6" s="2"/>
      <c r="MFO6" s="2"/>
      <c r="MFP6" s="2"/>
      <c r="MFQ6" s="2"/>
      <c r="MFR6" s="2"/>
      <c r="MFS6" s="2"/>
      <c r="MFT6" s="2"/>
      <c r="MFU6" s="2"/>
      <c r="MFV6" s="2"/>
      <c r="MFW6" s="2"/>
      <c r="MFX6" s="2"/>
      <c r="MFY6" s="2"/>
      <c r="MFZ6" s="2"/>
      <c r="MGA6" s="2"/>
      <c r="MGB6" s="2"/>
      <c r="MGC6" s="2"/>
      <c r="MGD6" s="2"/>
      <c r="MGE6" s="2"/>
      <c r="MGF6" s="2"/>
      <c r="MGG6" s="2"/>
      <c r="MGH6" s="2"/>
      <c r="MGI6" s="2"/>
      <c r="MGJ6" s="2"/>
      <c r="MGK6" s="2"/>
      <c r="MGL6" s="2"/>
      <c r="MGM6" s="2"/>
      <c r="MGN6" s="2"/>
      <c r="MGO6" s="2"/>
      <c r="MGP6" s="2"/>
      <c r="MGQ6" s="2"/>
      <c r="MGR6" s="2"/>
      <c r="MGS6" s="2"/>
      <c r="MGT6" s="2"/>
      <c r="MGU6" s="2"/>
      <c r="MGV6" s="2"/>
      <c r="MGW6" s="2"/>
      <c r="MGX6" s="2"/>
      <c r="MGY6" s="2"/>
      <c r="MGZ6" s="2"/>
      <c r="MHA6" s="2"/>
      <c r="MHB6" s="2"/>
      <c r="MHC6" s="2"/>
      <c r="MHD6" s="2"/>
      <c r="MHE6" s="2"/>
      <c r="MHF6" s="2"/>
      <c r="MHG6" s="2"/>
      <c r="MHH6" s="2"/>
      <c r="MHI6" s="2"/>
      <c r="MHJ6" s="2"/>
      <c r="MHK6" s="2"/>
      <c r="MHL6" s="2"/>
      <c r="MHM6" s="2"/>
      <c r="MHN6" s="2"/>
      <c r="MHO6" s="2"/>
      <c r="MHP6" s="2"/>
      <c r="MHQ6" s="2"/>
      <c r="MHR6" s="2"/>
      <c r="MHS6" s="2"/>
      <c r="MHT6" s="2"/>
      <c r="MHU6" s="2"/>
      <c r="MHV6" s="2"/>
      <c r="MHW6" s="2"/>
      <c r="MHX6" s="2"/>
      <c r="MHY6" s="2"/>
      <c r="MHZ6" s="2"/>
      <c r="MIA6" s="2"/>
      <c r="MIB6" s="2"/>
      <c r="MIC6" s="2"/>
      <c r="MID6" s="2"/>
      <c r="MIE6" s="2"/>
      <c r="MIF6" s="2"/>
      <c r="MIG6" s="2"/>
      <c r="MIH6" s="2"/>
      <c r="MII6" s="2"/>
      <c r="MIJ6" s="2"/>
      <c r="MIK6" s="2"/>
      <c r="MIL6" s="2"/>
      <c r="MIM6" s="2"/>
      <c r="MIN6" s="2"/>
      <c r="MIO6" s="2"/>
      <c r="MIP6" s="2"/>
      <c r="MIQ6" s="2"/>
      <c r="MIR6" s="2"/>
      <c r="MIS6" s="2"/>
      <c r="MIT6" s="2"/>
      <c r="MIU6" s="2"/>
      <c r="MIV6" s="2"/>
      <c r="MIW6" s="2"/>
      <c r="MIX6" s="2"/>
      <c r="MIY6" s="2"/>
      <c r="MIZ6" s="2"/>
      <c r="MJA6" s="2"/>
      <c r="MJB6" s="2"/>
      <c r="MJC6" s="2"/>
      <c r="MJD6" s="2"/>
      <c r="MJE6" s="2"/>
      <c r="MJF6" s="2"/>
      <c r="MJG6" s="2"/>
      <c r="MJH6" s="2"/>
      <c r="MJI6" s="2"/>
      <c r="MJJ6" s="2"/>
      <c r="MJK6" s="2"/>
      <c r="MJL6" s="2"/>
      <c r="MJM6" s="2"/>
      <c r="MJN6" s="2"/>
      <c r="MJO6" s="2"/>
      <c r="MJP6" s="2"/>
      <c r="MJQ6" s="2"/>
      <c r="MJR6" s="2"/>
      <c r="MJS6" s="2"/>
      <c r="MJT6" s="2"/>
      <c r="MJU6" s="2"/>
      <c r="MJV6" s="2"/>
      <c r="MJW6" s="2"/>
      <c r="MJX6" s="2"/>
      <c r="MJY6" s="2"/>
      <c r="MJZ6" s="2"/>
      <c r="MKA6" s="2"/>
      <c r="MKB6" s="2"/>
      <c r="MKC6" s="2"/>
      <c r="MKD6" s="2"/>
      <c r="MKE6" s="2"/>
      <c r="MKF6" s="2"/>
      <c r="MKG6" s="2"/>
      <c r="MKH6" s="2"/>
      <c r="MKI6" s="2"/>
      <c r="MKJ6" s="2"/>
      <c r="MKK6" s="2"/>
      <c r="MKL6" s="2"/>
      <c r="MKM6" s="2"/>
      <c r="MKN6" s="2"/>
      <c r="MKO6" s="2"/>
      <c r="MKP6" s="2"/>
      <c r="MKQ6" s="2"/>
      <c r="MKR6" s="2"/>
      <c r="MKS6" s="2"/>
      <c r="MKT6" s="2"/>
      <c r="MKU6" s="2"/>
      <c r="MKV6" s="2"/>
      <c r="MKW6" s="2"/>
      <c r="MKX6" s="2"/>
      <c r="MKY6" s="2"/>
      <c r="MKZ6" s="2"/>
      <c r="MLA6" s="2"/>
      <c r="MLB6" s="2"/>
      <c r="MLC6" s="2"/>
      <c r="MLD6" s="2"/>
      <c r="MLE6" s="2"/>
      <c r="MLF6" s="2"/>
      <c r="MLG6" s="2"/>
      <c r="MLH6" s="2"/>
      <c r="MLI6" s="2"/>
      <c r="MLJ6" s="2"/>
      <c r="MLK6" s="2"/>
      <c r="MLL6" s="2"/>
      <c r="MLM6" s="2"/>
      <c r="MLN6" s="2"/>
      <c r="MLO6" s="2"/>
      <c r="MLP6" s="2"/>
      <c r="MLQ6" s="2"/>
      <c r="MLR6" s="2"/>
      <c r="MLS6" s="2"/>
      <c r="MLT6" s="2"/>
      <c r="MLU6" s="2"/>
      <c r="MLV6" s="2"/>
      <c r="MLW6" s="2"/>
      <c r="MLX6" s="2"/>
      <c r="MLY6" s="2"/>
      <c r="MLZ6" s="2"/>
      <c r="MMA6" s="2"/>
      <c r="MMB6" s="2"/>
      <c r="MMC6" s="2"/>
      <c r="MMD6" s="2"/>
      <c r="MME6" s="2"/>
      <c r="MMF6" s="2"/>
      <c r="MMG6" s="2"/>
      <c r="MMH6" s="2"/>
      <c r="MMI6" s="2"/>
      <c r="MMJ6" s="2"/>
      <c r="MMK6" s="2"/>
      <c r="MML6" s="2"/>
      <c r="MMM6" s="2"/>
      <c r="MMN6" s="2"/>
      <c r="MMO6" s="2"/>
      <c r="MMP6" s="2"/>
      <c r="MMQ6" s="2"/>
      <c r="MMR6" s="2"/>
      <c r="MMS6" s="2"/>
      <c r="MMT6" s="2"/>
      <c r="MMU6" s="2"/>
      <c r="MMV6" s="2"/>
      <c r="MMW6" s="2"/>
      <c r="MMX6" s="2"/>
      <c r="MMY6" s="2"/>
      <c r="MMZ6" s="2"/>
      <c r="MNA6" s="2"/>
      <c r="MNB6" s="2"/>
      <c r="MNC6" s="2"/>
      <c r="MND6" s="2"/>
      <c r="MNE6" s="2"/>
      <c r="MNF6" s="2"/>
      <c r="MNG6" s="2"/>
      <c r="MNH6" s="2"/>
      <c r="MNI6" s="2"/>
      <c r="MNJ6" s="2"/>
      <c r="MNK6" s="2"/>
      <c r="MNL6" s="2"/>
      <c r="MNM6" s="2"/>
      <c r="MNN6" s="2"/>
      <c r="MNO6" s="2"/>
      <c r="MNP6" s="2"/>
      <c r="MNQ6" s="2"/>
      <c r="MNR6" s="2"/>
      <c r="MNS6" s="2"/>
      <c r="MNT6" s="2"/>
      <c r="MNU6" s="2"/>
      <c r="MNV6" s="2"/>
      <c r="MNW6" s="2"/>
      <c r="MNX6" s="2"/>
      <c r="MNY6" s="2"/>
      <c r="MNZ6" s="2"/>
      <c r="MOA6" s="2"/>
      <c r="MOB6" s="2"/>
      <c r="MOC6" s="2"/>
      <c r="MOD6" s="2"/>
      <c r="MOE6" s="2"/>
      <c r="MOF6" s="2"/>
      <c r="MOG6" s="2"/>
      <c r="MOH6" s="2"/>
      <c r="MOI6" s="2"/>
      <c r="MOJ6" s="2"/>
      <c r="MOK6" s="2"/>
      <c r="MOL6" s="2"/>
      <c r="MOM6" s="2"/>
      <c r="MON6" s="2"/>
      <c r="MOO6" s="2"/>
      <c r="MOP6" s="2"/>
      <c r="MOQ6" s="2"/>
      <c r="MOR6" s="2"/>
      <c r="MOS6" s="2"/>
      <c r="MOT6" s="2"/>
      <c r="MOU6" s="2"/>
      <c r="MOV6" s="2"/>
      <c r="MOW6" s="2"/>
      <c r="MOX6" s="2"/>
      <c r="MOY6" s="2"/>
      <c r="MOZ6" s="2"/>
      <c r="MPA6" s="2"/>
      <c r="MPB6" s="2"/>
      <c r="MPC6" s="2"/>
      <c r="MPD6" s="2"/>
      <c r="MPE6" s="2"/>
      <c r="MPF6" s="2"/>
      <c r="MPG6" s="2"/>
      <c r="MPH6" s="2"/>
      <c r="MPI6" s="2"/>
      <c r="MPJ6" s="2"/>
      <c r="MPK6" s="2"/>
      <c r="MPL6" s="2"/>
      <c r="MPM6" s="2"/>
      <c r="MPN6" s="2"/>
      <c r="MPO6" s="2"/>
      <c r="MPP6" s="2"/>
      <c r="MPQ6" s="2"/>
      <c r="MPR6" s="2"/>
      <c r="MPS6" s="2"/>
      <c r="MPT6" s="2"/>
      <c r="MPU6" s="2"/>
      <c r="MPV6" s="2"/>
      <c r="MPW6" s="2"/>
      <c r="MPX6" s="2"/>
      <c r="MPY6" s="2"/>
      <c r="MPZ6" s="2"/>
      <c r="MQA6" s="2"/>
      <c r="MQB6" s="2"/>
      <c r="MQC6" s="2"/>
      <c r="MQD6" s="2"/>
      <c r="MQE6" s="2"/>
      <c r="MQF6" s="2"/>
      <c r="MQG6" s="2"/>
      <c r="MQH6" s="2"/>
      <c r="MQI6" s="2"/>
      <c r="MQJ6" s="2"/>
      <c r="MQK6" s="2"/>
      <c r="MQL6" s="2"/>
      <c r="MQM6" s="2"/>
      <c r="MQN6" s="2"/>
      <c r="MQO6" s="2"/>
      <c r="MQP6" s="2"/>
      <c r="MQQ6" s="2"/>
      <c r="MQR6" s="2"/>
      <c r="MQS6" s="2"/>
      <c r="MQT6" s="2"/>
      <c r="MQU6" s="2"/>
      <c r="MQV6" s="2"/>
      <c r="MQW6" s="2"/>
      <c r="MQX6" s="2"/>
      <c r="MQY6" s="2"/>
      <c r="MQZ6" s="2"/>
      <c r="MRA6" s="2"/>
      <c r="MRB6" s="2"/>
      <c r="MRC6" s="2"/>
      <c r="MRD6" s="2"/>
      <c r="MRE6" s="2"/>
      <c r="MRF6" s="2"/>
      <c r="MRG6" s="2"/>
      <c r="MRH6" s="2"/>
      <c r="MRI6" s="2"/>
      <c r="MRJ6" s="2"/>
      <c r="MRK6" s="2"/>
      <c r="MRL6" s="2"/>
      <c r="MRM6" s="2"/>
      <c r="MRN6" s="2"/>
      <c r="MRO6" s="2"/>
      <c r="MRP6" s="2"/>
      <c r="MRQ6" s="2"/>
      <c r="MRR6" s="2"/>
      <c r="MRS6" s="2"/>
      <c r="MRT6" s="2"/>
      <c r="MRU6" s="2"/>
      <c r="MRV6" s="2"/>
      <c r="MRW6" s="2"/>
      <c r="MRX6" s="2"/>
      <c r="MRY6" s="2"/>
      <c r="MRZ6" s="2"/>
      <c r="MSA6" s="2"/>
      <c r="MSB6" s="2"/>
      <c r="MSC6" s="2"/>
      <c r="MSD6" s="2"/>
      <c r="MSE6" s="2"/>
      <c r="MSF6" s="2"/>
      <c r="MSG6" s="2"/>
      <c r="MSH6" s="2"/>
      <c r="MSI6" s="2"/>
      <c r="MSJ6" s="2"/>
      <c r="MSK6" s="2"/>
      <c r="MSL6" s="2"/>
      <c r="MSM6" s="2"/>
      <c r="MSN6" s="2"/>
      <c r="MSO6" s="2"/>
      <c r="MSP6" s="2"/>
      <c r="MSQ6" s="2"/>
      <c r="MSR6" s="2"/>
      <c r="MSS6" s="2"/>
      <c r="MST6" s="2"/>
      <c r="MSU6" s="2"/>
      <c r="MSV6" s="2"/>
      <c r="MSW6" s="2"/>
      <c r="MSX6" s="2"/>
      <c r="MSY6" s="2"/>
      <c r="MSZ6" s="2"/>
      <c r="MTA6" s="2"/>
      <c r="MTB6" s="2"/>
      <c r="MTC6" s="2"/>
      <c r="MTD6" s="2"/>
      <c r="MTE6" s="2"/>
      <c r="MTF6" s="2"/>
      <c r="MTG6" s="2"/>
      <c r="MTH6" s="2"/>
      <c r="MTI6" s="2"/>
      <c r="MTJ6" s="2"/>
      <c r="MTK6" s="2"/>
      <c r="MTL6" s="2"/>
      <c r="MTM6" s="2"/>
      <c r="MTN6" s="2"/>
      <c r="MTO6" s="2"/>
      <c r="MTP6" s="2"/>
      <c r="MTQ6" s="2"/>
      <c r="MTR6" s="2"/>
      <c r="MTS6" s="2"/>
      <c r="MTT6" s="2"/>
      <c r="MTU6" s="2"/>
      <c r="MTV6" s="2"/>
      <c r="MTW6" s="2"/>
      <c r="MTX6" s="2"/>
      <c r="MTY6" s="2"/>
      <c r="MTZ6" s="2"/>
      <c r="MUA6" s="2"/>
      <c r="MUB6" s="2"/>
      <c r="MUC6" s="2"/>
      <c r="MUD6" s="2"/>
      <c r="MUE6" s="2"/>
      <c r="MUF6" s="2"/>
      <c r="MUG6" s="2"/>
      <c r="MUH6" s="2"/>
      <c r="MUI6" s="2"/>
      <c r="MUJ6" s="2"/>
      <c r="MUK6" s="2"/>
      <c r="MUL6" s="2"/>
      <c r="MUM6" s="2"/>
      <c r="MUN6" s="2"/>
      <c r="MUO6" s="2"/>
      <c r="MUP6" s="2"/>
      <c r="MUQ6" s="2"/>
      <c r="MUR6" s="2"/>
      <c r="MUS6" s="2"/>
      <c r="MUT6" s="2"/>
      <c r="MUU6" s="2"/>
      <c r="MUV6" s="2"/>
      <c r="MUW6" s="2"/>
      <c r="MUX6" s="2"/>
      <c r="MUY6" s="2"/>
      <c r="MUZ6" s="2"/>
      <c r="MVA6" s="2"/>
      <c r="MVB6" s="2"/>
      <c r="MVC6" s="2"/>
      <c r="MVD6" s="2"/>
      <c r="MVE6" s="2"/>
      <c r="MVF6" s="2"/>
      <c r="MVG6" s="2"/>
      <c r="MVH6" s="2"/>
      <c r="MVI6" s="2"/>
      <c r="MVJ6" s="2"/>
      <c r="MVK6" s="2"/>
      <c r="MVL6" s="2"/>
      <c r="MVM6" s="2"/>
      <c r="MVN6" s="2"/>
      <c r="MVO6" s="2"/>
      <c r="MVP6" s="2"/>
      <c r="MVQ6" s="2"/>
      <c r="MVR6" s="2"/>
      <c r="MVS6" s="2"/>
      <c r="MVT6" s="2"/>
      <c r="MVU6" s="2"/>
      <c r="MVV6" s="2"/>
      <c r="MVW6" s="2"/>
      <c r="MVX6" s="2"/>
      <c r="MVY6" s="2"/>
      <c r="MVZ6" s="2"/>
      <c r="MWA6" s="2"/>
      <c r="MWB6" s="2"/>
      <c r="MWC6" s="2"/>
      <c r="MWD6" s="2"/>
      <c r="MWE6" s="2"/>
      <c r="MWF6" s="2"/>
      <c r="MWG6" s="2"/>
      <c r="MWH6" s="2"/>
      <c r="MWI6" s="2"/>
      <c r="MWJ6" s="2"/>
      <c r="MWK6" s="2"/>
      <c r="MWL6" s="2"/>
      <c r="MWM6" s="2"/>
      <c r="MWN6" s="2"/>
      <c r="MWO6" s="2"/>
      <c r="MWP6" s="2"/>
      <c r="MWQ6" s="2"/>
      <c r="MWR6" s="2"/>
      <c r="MWS6" s="2"/>
      <c r="MWT6" s="2"/>
      <c r="MWU6" s="2"/>
      <c r="MWV6" s="2"/>
      <c r="MWW6" s="2"/>
      <c r="MWX6" s="2"/>
      <c r="MWY6" s="2"/>
      <c r="MWZ6" s="2"/>
      <c r="MXA6" s="2"/>
      <c r="MXB6" s="2"/>
      <c r="MXC6" s="2"/>
      <c r="MXD6" s="2"/>
      <c r="MXE6" s="2"/>
      <c r="MXF6" s="2"/>
      <c r="MXG6" s="2"/>
      <c r="MXH6" s="2"/>
      <c r="MXI6" s="2"/>
      <c r="MXJ6" s="2"/>
      <c r="MXK6" s="2"/>
      <c r="MXL6" s="2"/>
      <c r="MXM6" s="2"/>
      <c r="MXN6" s="2"/>
      <c r="MXO6" s="2"/>
      <c r="MXP6" s="2"/>
      <c r="MXQ6" s="2"/>
      <c r="MXR6" s="2"/>
      <c r="MXS6" s="2"/>
      <c r="MXT6" s="2"/>
      <c r="MXU6" s="2"/>
      <c r="MXV6" s="2"/>
      <c r="MXW6" s="2"/>
      <c r="MXX6" s="2"/>
      <c r="MXY6" s="2"/>
      <c r="MXZ6" s="2"/>
      <c r="MYA6" s="2"/>
      <c r="MYB6" s="2"/>
      <c r="MYC6" s="2"/>
      <c r="MYD6" s="2"/>
      <c r="MYE6" s="2"/>
      <c r="MYF6" s="2"/>
      <c r="MYG6" s="2"/>
      <c r="MYH6" s="2"/>
      <c r="MYI6" s="2"/>
      <c r="MYJ6" s="2"/>
      <c r="MYK6" s="2"/>
      <c r="MYL6" s="2"/>
      <c r="MYM6" s="2"/>
      <c r="MYN6" s="2"/>
      <c r="MYO6" s="2"/>
      <c r="MYP6" s="2"/>
      <c r="MYQ6" s="2"/>
      <c r="MYR6" s="2"/>
      <c r="MYS6" s="2"/>
      <c r="MYT6" s="2"/>
      <c r="MYU6" s="2"/>
      <c r="MYV6" s="2"/>
      <c r="MYW6" s="2"/>
      <c r="MYX6" s="2"/>
      <c r="MYY6" s="2"/>
      <c r="MYZ6" s="2"/>
      <c r="MZA6" s="2"/>
      <c r="MZB6" s="2"/>
      <c r="MZC6" s="2"/>
      <c r="MZD6" s="2"/>
      <c r="MZE6" s="2"/>
      <c r="MZF6" s="2"/>
      <c r="MZG6" s="2"/>
      <c r="MZH6" s="2"/>
      <c r="MZI6" s="2"/>
      <c r="MZJ6" s="2"/>
      <c r="MZK6" s="2"/>
      <c r="MZL6" s="2"/>
      <c r="MZM6" s="2"/>
      <c r="MZN6" s="2"/>
      <c r="MZO6" s="2"/>
      <c r="MZP6" s="2"/>
      <c r="MZQ6" s="2"/>
      <c r="MZR6" s="2"/>
      <c r="MZS6" s="2"/>
      <c r="MZT6" s="2"/>
      <c r="MZU6" s="2"/>
      <c r="MZV6" s="2"/>
      <c r="MZW6" s="2"/>
      <c r="MZX6" s="2"/>
      <c r="MZY6" s="2"/>
      <c r="MZZ6" s="2"/>
      <c r="NAA6" s="2"/>
      <c r="NAB6" s="2"/>
      <c r="NAC6" s="2"/>
      <c r="NAD6" s="2"/>
      <c r="NAE6" s="2"/>
      <c r="NAF6" s="2"/>
      <c r="NAG6" s="2"/>
      <c r="NAH6" s="2"/>
      <c r="NAI6" s="2"/>
      <c r="NAJ6" s="2"/>
      <c r="NAK6" s="2"/>
      <c r="NAL6" s="2"/>
      <c r="NAM6" s="2"/>
      <c r="NAN6" s="2"/>
      <c r="NAO6" s="2"/>
      <c r="NAP6" s="2"/>
      <c r="NAQ6" s="2"/>
      <c r="NAR6" s="2"/>
      <c r="NAS6" s="2"/>
      <c r="NAT6" s="2"/>
      <c r="NAU6" s="2"/>
      <c r="NAV6" s="2"/>
      <c r="NAW6" s="2"/>
      <c r="NAX6" s="2"/>
      <c r="NAY6" s="2"/>
      <c r="NAZ6" s="2"/>
      <c r="NBA6" s="2"/>
      <c r="NBB6" s="2"/>
      <c r="NBC6" s="2"/>
      <c r="NBD6" s="2"/>
      <c r="NBE6" s="2"/>
      <c r="NBF6" s="2"/>
      <c r="NBG6" s="2"/>
      <c r="NBH6" s="2"/>
      <c r="NBI6" s="2"/>
      <c r="NBJ6" s="2"/>
      <c r="NBK6" s="2"/>
      <c r="NBL6" s="2"/>
      <c r="NBM6" s="2"/>
      <c r="NBN6" s="2"/>
      <c r="NBO6" s="2"/>
      <c r="NBP6" s="2"/>
      <c r="NBQ6" s="2"/>
      <c r="NBR6" s="2"/>
      <c r="NBS6" s="2"/>
      <c r="NBT6" s="2"/>
      <c r="NBU6" s="2"/>
      <c r="NBV6" s="2"/>
      <c r="NBW6" s="2"/>
      <c r="NBX6" s="2"/>
      <c r="NBY6" s="2"/>
      <c r="NBZ6" s="2"/>
      <c r="NCA6" s="2"/>
      <c r="NCB6" s="2"/>
      <c r="NCC6" s="2"/>
      <c r="NCD6" s="2"/>
      <c r="NCE6" s="2"/>
      <c r="NCF6" s="2"/>
      <c r="NCG6" s="2"/>
      <c r="NCH6" s="2"/>
      <c r="NCI6" s="2"/>
      <c r="NCJ6" s="2"/>
      <c r="NCK6" s="2"/>
      <c r="NCL6" s="2"/>
      <c r="NCM6" s="2"/>
      <c r="NCN6" s="2"/>
      <c r="NCO6" s="2"/>
      <c r="NCP6" s="2"/>
      <c r="NCQ6" s="2"/>
      <c r="NCR6" s="2"/>
      <c r="NCS6" s="2"/>
      <c r="NCT6" s="2"/>
      <c r="NCU6" s="2"/>
      <c r="NCV6" s="2"/>
      <c r="NCW6" s="2"/>
      <c r="NCX6" s="2"/>
      <c r="NCY6" s="2"/>
      <c r="NCZ6" s="2"/>
      <c r="NDA6" s="2"/>
      <c r="NDB6" s="2"/>
      <c r="NDC6" s="2"/>
      <c r="NDD6" s="2"/>
      <c r="NDE6" s="2"/>
      <c r="NDF6" s="2"/>
      <c r="NDG6" s="2"/>
      <c r="NDH6" s="2"/>
      <c r="NDI6" s="2"/>
      <c r="NDJ6" s="2"/>
      <c r="NDK6" s="2"/>
      <c r="NDL6" s="2"/>
      <c r="NDM6" s="2"/>
      <c r="NDN6" s="2"/>
      <c r="NDO6" s="2"/>
      <c r="NDP6" s="2"/>
      <c r="NDQ6" s="2"/>
      <c r="NDR6" s="2"/>
      <c r="NDS6" s="2"/>
      <c r="NDT6" s="2"/>
      <c r="NDU6" s="2"/>
      <c r="NDV6" s="2"/>
      <c r="NDW6" s="2"/>
      <c r="NDX6" s="2"/>
      <c r="NDY6" s="2"/>
      <c r="NDZ6" s="2"/>
      <c r="NEA6" s="2"/>
      <c r="NEB6" s="2"/>
      <c r="NEC6" s="2"/>
      <c r="NED6" s="2"/>
      <c r="NEE6" s="2"/>
      <c r="NEF6" s="2"/>
      <c r="NEG6" s="2"/>
      <c r="NEH6" s="2"/>
      <c r="NEI6" s="2"/>
      <c r="NEJ6" s="2"/>
      <c r="NEK6" s="2"/>
      <c r="NEL6" s="2"/>
      <c r="NEM6" s="2"/>
      <c r="NEN6" s="2"/>
      <c r="NEO6" s="2"/>
      <c r="NEP6" s="2"/>
      <c r="NEQ6" s="2"/>
      <c r="NER6" s="2"/>
      <c r="NES6" s="2"/>
      <c r="NET6" s="2"/>
      <c r="NEU6" s="2"/>
      <c r="NEV6" s="2"/>
      <c r="NEW6" s="2"/>
      <c r="NEX6" s="2"/>
      <c r="NEY6" s="2"/>
      <c r="NEZ6" s="2"/>
      <c r="NFA6" s="2"/>
      <c r="NFB6" s="2"/>
      <c r="NFC6" s="2"/>
      <c r="NFD6" s="2"/>
      <c r="NFE6" s="2"/>
      <c r="NFF6" s="2"/>
      <c r="NFG6" s="2"/>
      <c r="NFH6" s="2"/>
      <c r="NFI6" s="2"/>
      <c r="NFJ6" s="2"/>
      <c r="NFK6" s="2"/>
      <c r="NFL6" s="2"/>
      <c r="NFM6" s="2"/>
      <c r="NFN6" s="2"/>
      <c r="NFO6" s="2"/>
      <c r="NFP6" s="2"/>
      <c r="NFQ6" s="2"/>
      <c r="NFR6" s="2"/>
      <c r="NFS6" s="2"/>
      <c r="NFT6" s="2"/>
      <c r="NFU6" s="2"/>
      <c r="NFV6" s="2"/>
      <c r="NFW6" s="2"/>
      <c r="NFX6" s="2"/>
      <c r="NFY6" s="2"/>
      <c r="NFZ6" s="2"/>
      <c r="NGA6" s="2"/>
      <c r="NGB6" s="2"/>
      <c r="NGC6" s="2"/>
      <c r="NGD6" s="2"/>
      <c r="NGE6" s="2"/>
      <c r="NGF6" s="2"/>
      <c r="NGG6" s="2"/>
      <c r="NGH6" s="2"/>
      <c r="NGI6" s="2"/>
      <c r="NGJ6" s="2"/>
      <c r="NGK6" s="2"/>
      <c r="NGL6" s="2"/>
      <c r="NGM6" s="2"/>
      <c r="NGN6" s="2"/>
      <c r="NGO6" s="2"/>
      <c r="NGP6" s="2"/>
      <c r="NGQ6" s="2"/>
      <c r="NGR6" s="2"/>
      <c r="NGS6" s="2"/>
      <c r="NGT6" s="2"/>
      <c r="NGU6" s="2"/>
      <c r="NGV6" s="2"/>
      <c r="NGW6" s="2"/>
      <c r="NGX6" s="2"/>
      <c r="NGY6" s="2"/>
      <c r="NGZ6" s="2"/>
      <c r="NHA6" s="2"/>
      <c r="NHB6" s="2"/>
      <c r="NHC6" s="2"/>
      <c r="NHD6" s="2"/>
      <c r="NHE6" s="2"/>
      <c r="NHF6" s="2"/>
      <c r="NHG6" s="2"/>
      <c r="NHH6" s="2"/>
      <c r="NHI6" s="2"/>
      <c r="NHJ6" s="2"/>
      <c r="NHK6" s="2"/>
      <c r="NHL6" s="2"/>
      <c r="NHM6" s="2"/>
      <c r="NHN6" s="2"/>
      <c r="NHO6" s="2"/>
      <c r="NHP6" s="2"/>
      <c r="NHQ6" s="2"/>
      <c r="NHR6" s="2"/>
      <c r="NHS6" s="2"/>
      <c r="NHT6" s="2"/>
      <c r="NHU6" s="2"/>
      <c r="NHV6" s="2"/>
      <c r="NHW6" s="2"/>
      <c r="NHX6" s="2"/>
      <c r="NHY6" s="2"/>
      <c r="NHZ6" s="2"/>
      <c r="NIA6" s="2"/>
      <c r="NIB6" s="2"/>
      <c r="NIC6" s="2"/>
      <c r="NID6" s="2"/>
      <c r="NIE6" s="2"/>
      <c r="NIF6" s="2"/>
      <c r="NIG6" s="2"/>
      <c r="NIH6" s="2"/>
      <c r="NII6" s="2"/>
      <c r="NIJ6" s="2"/>
      <c r="NIK6" s="2"/>
      <c r="NIL6" s="2"/>
      <c r="NIM6" s="2"/>
      <c r="NIN6" s="2"/>
      <c r="NIO6" s="2"/>
      <c r="NIP6" s="2"/>
      <c r="NIQ6" s="2"/>
      <c r="NIR6" s="2"/>
      <c r="NIS6" s="2"/>
      <c r="NIT6" s="2"/>
      <c r="NIU6" s="2"/>
      <c r="NIV6" s="2"/>
      <c r="NIW6" s="2"/>
      <c r="NIX6" s="2"/>
      <c r="NIY6" s="2"/>
      <c r="NIZ6" s="2"/>
      <c r="NJA6" s="2"/>
      <c r="NJB6" s="2"/>
      <c r="NJC6" s="2"/>
      <c r="NJD6" s="2"/>
      <c r="NJE6" s="2"/>
      <c r="NJF6" s="2"/>
      <c r="NJG6" s="2"/>
      <c r="NJH6" s="2"/>
      <c r="NJI6" s="2"/>
      <c r="NJJ6" s="2"/>
      <c r="NJK6" s="2"/>
      <c r="NJL6" s="2"/>
      <c r="NJM6" s="2"/>
      <c r="NJN6" s="2"/>
      <c r="NJO6" s="2"/>
      <c r="NJP6" s="2"/>
      <c r="NJQ6" s="2"/>
      <c r="NJR6" s="2"/>
      <c r="NJS6" s="2"/>
      <c r="NJT6" s="2"/>
      <c r="NJU6" s="2"/>
      <c r="NJV6" s="2"/>
      <c r="NJW6" s="2"/>
      <c r="NJX6" s="2"/>
      <c r="NJY6" s="2"/>
      <c r="NJZ6" s="2"/>
      <c r="NKA6" s="2"/>
      <c r="NKB6" s="2"/>
      <c r="NKC6" s="2"/>
      <c r="NKD6" s="2"/>
      <c r="NKE6" s="2"/>
      <c r="NKF6" s="2"/>
      <c r="NKG6" s="2"/>
      <c r="NKH6" s="2"/>
      <c r="NKI6" s="2"/>
      <c r="NKJ6" s="2"/>
      <c r="NKK6" s="2"/>
      <c r="NKL6" s="2"/>
      <c r="NKM6" s="2"/>
      <c r="NKN6" s="2"/>
      <c r="NKO6" s="2"/>
      <c r="NKP6" s="2"/>
      <c r="NKQ6" s="2"/>
      <c r="NKR6" s="2"/>
      <c r="NKS6" s="2"/>
      <c r="NKT6" s="2"/>
      <c r="NKU6" s="2"/>
      <c r="NKV6" s="2"/>
      <c r="NKW6" s="2"/>
      <c r="NKX6" s="2"/>
      <c r="NKY6" s="2"/>
      <c r="NKZ6" s="2"/>
      <c r="NLA6" s="2"/>
      <c r="NLB6" s="2"/>
      <c r="NLC6" s="2"/>
      <c r="NLD6" s="2"/>
      <c r="NLE6" s="2"/>
      <c r="NLF6" s="2"/>
      <c r="NLG6" s="2"/>
      <c r="NLH6" s="2"/>
      <c r="NLI6" s="2"/>
      <c r="NLJ6" s="2"/>
      <c r="NLK6" s="2"/>
      <c r="NLL6" s="2"/>
      <c r="NLM6" s="2"/>
      <c r="NLN6" s="2"/>
      <c r="NLO6" s="2"/>
      <c r="NLP6" s="2"/>
      <c r="NLQ6" s="2"/>
      <c r="NLR6" s="2"/>
      <c r="NLS6" s="2"/>
      <c r="NLT6" s="2"/>
      <c r="NLU6" s="2"/>
      <c r="NLV6" s="2"/>
      <c r="NLW6" s="2"/>
      <c r="NLX6" s="2"/>
      <c r="NLY6" s="2"/>
      <c r="NLZ6" s="2"/>
      <c r="NMA6" s="2"/>
      <c r="NMB6" s="2"/>
      <c r="NMC6" s="2"/>
      <c r="NMD6" s="2"/>
      <c r="NME6" s="2"/>
      <c r="NMF6" s="2"/>
      <c r="NMG6" s="2"/>
      <c r="NMH6" s="2"/>
      <c r="NMI6" s="2"/>
      <c r="NMJ6" s="2"/>
      <c r="NMK6" s="2"/>
      <c r="NML6" s="2"/>
      <c r="NMM6" s="2"/>
      <c r="NMN6" s="2"/>
      <c r="NMO6" s="2"/>
      <c r="NMP6" s="2"/>
      <c r="NMQ6" s="2"/>
      <c r="NMR6" s="2"/>
      <c r="NMS6" s="2"/>
      <c r="NMT6" s="2"/>
      <c r="NMU6" s="2"/>
      <c r="NMV6" s="2"/>
      <c r="NMW6" s="2"/>
      <c r="NMX6" s="2"/>
      <c r="NMY6" s="2"/>
      <c r="NMZ6" s="2"/>
      <c r="NNA6" s="2"/>
      <c r="NNB6" s="2"/>
      <c r="NNC6" s="2"/>
      <c r="NND6" s="2"/>
      <c r="NNE6" s="2"/>
      <c r="NNF6" s="2"/>
      <c r="NNG6" s="2"/>
      <c r="NNH6" s="2"/>
      <c r="NNI6" s="2"/>
      <c r="NNJ6" s="2"/>
      <c r="NNK6" s="2"/>
      <c r="NNL6" s="2"/>
      <c r="NNM6" s="2"/>
      <c r="NNN6" s="2"/>
      <c r="NNO6" s="2"/>
      <c r="NNP6" s="2"/>
      <c r="NNQ6" s="2"/>
      <c r="NNR6" s="2"/>
      <c r="NNS6" s="2"/>
      <c r="NNT6" s="2"/>
      <c r="NNU6" s="2"/>
      <c r="NNV6" s="2"/>
      <c r="NNW6" s="2"/>
      <c r="NNX6" s="2"/>
      <c r="NNY6" s="2"/>
      <c r="NNZ6" s="2"/>
      <c r="NOA6" s="2"/>
      <c r="NOB6" s="2"/>
      <c r="NOC6" s="2"/>
      <c r="NOD6" s="2"/>
      <c r="NOE6" s="2"/>
      <c r="NOF6" s="2"/>
      <c r="NOG6" s="2"/>
      <c r="NOH6" s="2"/>
      <c r="NOI6" s="2"/>
      <c r="NOJ6" s="2"/>
      <c r="NOK6" s="2"/>
      <c r="NOL6" s="2"/>
      <c r="NOM6" s="2"/>
      <c r="NON6" s="2"/>
      <c r="NOO6" s="2"/>
      <c r="NOP6" s="2"/>
      <c r="NOQ6" s="2"/>
      <c r="NOR6" s="2"/>
      <c r="NOS6" s="2"/>
      <c r="NOT6" s="2"/>
      <c r="NOU6" s="2"/>
      <c r="NOV6" s="2"/>
      <c r="NOW6" s="2"/>
      <c r="NOX6" s="2"/>
      <c r="NOY6" s="2"/>
      <c r="NOZ6" s="2"/>
      <c r="NPA6" s="2"/>
      <c r="NPB6" s="2"/>
      <c r="NPC6" s="2"/>
      <c r="NPD6" s="2"/>
      <c r="NPE6" s="2"/>
      <c r="NPF6" s="2"/>
      <c r="NPG6" s="2"/>
      <c r="NPH6" s="2"/>
      <c r="NPI6" s="2"/>
      <c r="NPJ6" s="2"/>
      <c r="NPK6" s="2"/>
      <c r="NPL6" s="2"/>
      <c r="NPM6" s="2"/>
      <c r="NPN6" s="2"/>
      <c r="NPO6" s="2"/>
      <c r="NPP6" s="2"/>
      <c r="NPQ6" s="2"/>
      <c r="NPR6" s="2"/>
      <c r="NPS6" s="2"/>
      <c r="NPT6" s="2"/>
      <c r="NPU6" s="2"/>
      <c r="NPV6" s="2"/>
      <c r="NPW6" s="2"/>
      <c r="NPX6" s="2"/>
      <c r="NPY6" s="2"/>
      <c r="NPZ6" s="2"/>
      <c r="NQA6" s="2"/>
      <c r="NQB6" s="2"/>
      <c r="NQC6" s="2"/>
      <c r="NQD6" s="2"/>
      <c r="NQE6" s="2"/>
      <c r="NQF6" s="2"/>
      <c r="NQG6" s="2"/>
      <c r="NQH6" s="2"/>
      <c r="NQI6" s="2"/>
      <c r="NQJ6" s="2"/>
      <c r="NQK6" s="2"/>
      <c r="NQL6" s="2"/>
      <c r="NQM6" s="2"/>
      <c r="NQN6" s="2"/>
      <c r="NQO6" s="2"/>
      <c r="NQP6" s="2"/>
      <c r="NQQ6" s="2"/>
      <c r="NQR6" s="2"/>
      <c r="NQS6" s="2"/>
      <c r="NQT6" s="2"/>
      <c r="NQU6" s="2"/>
      <c r="NQV6" s="2"/>
      <c r="NQW6" s="2"/>
      <c r="NQX6" s="2"/>
      <c r="NQY6" s="2"/>
      <c r="NQZ6" s="2"/>
      <c r="NRA6" s="2"/>
      <c r="NRB6" s="2"/>
      <c r="NRC6" s="2"/>
      <c r="NRD6" s="2"/>
      <c r="NRE6" s="2"/>
      <c r="NRF6" s="2"/>
      <c r="NRG6" s="2"/>
      <c r="NRH6" s="2"/>
      <c r="NRI6" s="2"/>
      <c r="NRJ6" s="2"/>
      <c r="NRK6" s="2"/>
      <c r="NRL6" s="2"/>
      <c r="NRM6" s="2"/>
      <c r="NRN6" s="2"/>
      <c r="NRO6" s="2"/>
      <c r="NRP6" s="2"/>
      <c r="NRQ6" s="2"/>
      <c r="NRR6" s="2"/>
      <c r="NRS6" s="2"/>
      <c r="NRT6" s="2"/>
      <c r="NRU6" s="2"/>
      <c r="NRV6" s="2"/>
      <c r="NRW6" s="2"/>
      <c r="NRX6" s="2"/>
      <c r="NRY6" s="2"/>
      <c r="NRZ6" s="2"/>
      <c r="NSA6" s="2"/>
      <c r="NSB6" s="2"/>
      <c r="NSC6" s="2"/>
      <c r="NSD6" s="2"/>
      <c r="NSE6" s="2"/>
      <c r="NSF6" s="2"/>
      <c r="NSG6" s="2"/>
      <c r="NSH6" s="2"/>
      <c r="NSI6" s="2"/>
      <c r="NSJ6" s="2"/>
      <c r="NSK6" s="2"/>
      <c r="NSL6" s="2"/>
      <c r="NSM6" s="2"/>
      <c r="NSN6" s="2"/>
      <c r="NSO6" s="2"/>
      <c r="NSP6" s="2"/>
      <c r="NSQ6" s="2"/>
      <c r="NSR6" s="2"/>
      <c r="NSS6" s="2"/>
      <c r="NST6" s="2"/>
      <c r="NSU6" s="2"/>
      <c r="NSV6" s="2"/>
      <c r="NSW6" s="2"/>
      <c r="NSX6" s="2"/>
      <c r="NSY6" s="2"/>
      <c r="NSZ6" s="2"/>
      <c r="NTA6" s="2"/>
      <c r="NTB6" s="2"/>
      <c r="NTC6" s="2"/>
      <c r="NTD6" s="2"/>
      <c r="NTE6" s="2"/>
      <c r="NTF6" s="2"/>
      <c r="NTG6" s="2"/>
      <c r="NTH6" s="2"/>
      <c r="NTI6" s="2"/>
      <c r="NTJ6" s="2"/>
      <c r="NTK6" s="2"/>
      <c r="NTL6" s="2"/>
      <c r="NTM6" s="2"/>
      <c r="NTN6" s="2"/>
      <c r="NTO6" s="2"/>
      <c r="NTP6" s="2"/>
      <c r="NTQ6" s="2"/>
      <c r="NTR6" s="2"/>
      <c r="NTS6" s="2"/>
      <c r="NTT6" s="2"/>
      <c r="NTU6" s="2"/>
      <c r="NTV6" s="2"/>
      <c r="NTW6" s="2"/>
      <c r="NTX6" s="2"/>
      <c r="NTY6" s="2"/>
      <c r="NTZ6" s="2"/>
      <c r="NUA6" s="2"/>
      <c r="NUB6" s="2"/>
      <c r="NUC6" s="2"/>
      <c r="NUD6" s="2"/>
      <c r="NUE6" s="2"/>
      <c r="NUF6" s="2"/>
      <c r="NUG6" s="2"/>
      <c r="NUH6" s="2"/>
      <c r="NUI6" s="2"/>
      <c r="NUJ6" s="2"/>
      <c r="NUK6" s="2"/>
      <c r="NUL6" s="2"/>
      <c r="NUM6" s="2"/>
      <c r="NUN6" s="2"/>
      <c r="NUO6" s="2"/>
      <c r="NUP6" s="2"/>
      <c r="NUQ6" s="2"/>
      <c r="NUR6" s="2"/>
      <c r="NUS6" s="2"/>
      <c r="NUT6" s="2"/>
      <c r="NUU6" s="2"/>
      <c r="NUV6" s="2"/>
      <c r="NUW6" s="2"/>
      <c r="NUX6" s="2"/>
      <c r="NUY6" s="2"/>
      <c r="NUZ6" s="2"/>
      <c r="NVA6" s="2"/>
      <c r="NVB6" s="2"/>
      <c r="NVC6" s="2"/>
      <c r="NVD6" s="2"/>
      <c r="NVE6" s="2"/>
      <c r="NVF6" s="2"/>
      <c r="NVG6" s="2"/>
      <c r="NVH6" s="2"/>
      <c r="NVI6" s="2"/>
      <c r="NVJ6" s="2"/>
      <c r="NVK6" s="2"/>
      <c r="NVL6" s="2"/>
      <c r="NVM6" s="2"/>
      <c r="NVN6" s="2"/>
      <c r="NVO6" s="2"/>
      <c r="NVP6" s="2"/>
      <c r="NVQ6" s="2"/>
      <c r="NVR6" s="2"/>
      <c r="NVS6" s="2"/>
      <c r="NVT6" s="2"/>
      <c r="NVU6" s="2"/>
      <c r="NVV6" s="2"/>
      <c r="NVW6" s="2"/>
      <c r="NVX6" s="2"/>
      <c r="NVY6" s="2"/>
      <c r="NVZ6" s="2"/>
      <c r="NWA6" s="2"/>
      <c r="NWB6" s="2"/>
      <c r="NWC6" s="2"/>
      <c r="NWD6" s="2"/>
      <c r="NWE6" s="2"/>
      <c r="NWF6" s="2"/>
      <c r="NWG6" s="2"/>
      <c r="NWH6" s="2"/>
      <c r="NWI6" s="2"/>
      <c r="NWJ6" s="2"/>
      <c r="NWK6" s="2"/>
      <c r="NWL6" s="2"/>
      <c r="NWM6" s="2"/>
      <c r="NWN6" s="2"/>
      <c r="NWO6" s="2"/>
      <c r="NWP6" s="2"/>
      <c r="NWQ6" s="2"/>
      <c r="NWR6" s="2"/>
      <c r="NWS6" s="2"/>
      <c r="NWT6" s="2"/>
      <c r="NWU6" s="2"/>
      <c r="NWV6" s="2"/>
      <c r="NWW6" s="2"/>
      <c r="NWX6" s="2"/>
      <c r="NWY6" s="2"/>
      <c r="NWZ6" s="2"/>
      <c r="NXA6" s="2"/>
      <c r="NXB6" s="2"/>
      <c r="NXC6" s="2"/>
      <c r="NXD6" s="2"/>
      <c r="NXE6" s="2"/>
      <c r="NXF6" s="2"/>
      <c r="NXG6" s="2"/>
      <c r="NXH6" s="2"/>
      <c r="NXI6" s="2"/>
      <c r="NXJ6" s="2"/>
      <c r="NXK6" s="2"/>
      <c r="NXL6" s="2"/>
      <c r="NXM6" s="2"/>
      <c r="NXN6" s="2"/>
      <c r="NXO6" s="2"/>
      <c r="NXP6" s="2"/>
      <c r="NXQ6" s="2"/>
      <c r="NXR6" s="2"/>
      <c r="NXS6" s="2"/>
      <c r="NXT6" s="2"/>
      <c r="NXU6" s="2"/>
      <c r="NXV6" s="2"/>
      <c r="NXW6" s="2"/>
      <c r="NXX6" s="2"/>
      <c r="NXY6" s="2"/>
      <c r="NXZ6" s="2"/>
      <c r="NYA6" s="2"/>
      <c r="NYB6" s="2"/>
      <c r="NYC6" s="2"/>
      <c r="NYD6" s="2"/>
      <c r="NYE6" s="2"/>
      <c r="NYF6" s="2"/>
      <c r="NYG6" s="2"/>
      <c r="NYH6" s="2"/>
      <c r="NYI6" s="2"/>
      <c r="NYJ6" s="2"/>
      <c r="NYK6" s="2"/>
      <c r="NYL6" s="2"/>
      <c r="NYM6" s="2"/>
      <c r="NYN6" s="2"/>
      <c r="NYO6" s="2"/>
      <c r="NYP6" s="2"/>
      <c r="NYQ6" s="2"/>
      <c r="NYR6" s="2"/>
      <c r="NYS6" s="2"/>
      <c r="NYT6" s="2"/>
      <c r="NYU6" s="2"/>
      <c r="NYV6" s="2"/>
      <c r="NYW6" s="2"/>
      <c r="NYX6" s="2"/>
      <c r="NYY6" s="2"/>
      <c r="NYZ6" s="2"/>
      <c r="NZA6" s="2"/>
      <c r="NZB6" s="2"/>
      <c r="NZC6" s="2"/>
      <c r="NZD6" s="2"/>
      <c r="NZE6" s="2"/>
      <c r="NZF6" s="2"/>
      <c r="NZG6" s="2"/>
      <c r="NZH6" s="2"/>
      <c r="NZI6" s="2"/>
      <c r="NZJ6" s="2"/>
      <c r="NZK6" s="2"/>
      <c r="NZL6" s="2"/>
      <c r="NZM6" s="2"/>
      <c r="NZN6" s="2"/>
      <c r="NZO6" s="2"/>
      <c r="NZP6" s="2"/>
      <c r="NZQ6" s="2"/>
      <c r="NZR6" s="2"/>
      <c r="NZS6" s="2"/>
      <c r="NZT6" s="2"/>
      <c r="NZU6" s="2"/>
      <c r="NZV6" s="2"/>
      <c r="NZW6" s="2"/>
      <c r="NZX6" s="2"/>
      <c r="NZY6" s="2"/>
      <c r="NZZ6" s="2"/>
      <c r="OAA6" s="2"/>
      <c r="OAB6" s="2"/>
      <c r="OAC6" s="2"/>
      <c r="OAD6" s="2"/>
      <c r="OAE6" s="2"/>
      <c r="OAF6" s="2"/>
      <c r="OAG6" s="2"/>
      <c r="OAH6" s="2"/>
      <c r="OAI6" s="2"/>
      <c r="OAJ6" s="2"/>
      <c r="OAK6" s="2"/>
      <c r="OAL6" s="2"/>
      <c r="OAM6" s="2"/>
      <c r="OAN6" s="2"/>
      <c r="OAO6" s="2"/>
      <c r="OAP6" s="2"/>
      <c r="OAQ6" s="2"/>
      <c r="OAR6" s="2"/>
      <c r="OAS6" s="2"/>
      <c r="OAT6" s="2"/>
      <c r="OAU6" s="2"/>
      <c r="OAV6" s="2"/>
      <c r="OAW6" s="2"/>
      <c r="OAX6" s="2"/>
      <c r="OAY6" s="2"/>
      <c r="OAZ6" s="2"/>
      <c r="OBA6" s="2"/>
      <c r="OBB6" s="2"/>
      <c r="OBC6" s="2"/>
      <c r="OBD6" s="2"/>
      <c r="OBE6" s="2"/>
      <c r="OBF6" s="2"/>
      <c r="OBG6" s="2"/>
      <c r="OBH6" s="2"/>
      <c r="OBI6" s="2"/>
      <c r="OBJ6" s="2"/>
      <c r="OBK6" s="2"/>
      <c r="OBL6" s="2"/>
      <c r="OBM6" s="2"/>
      <c r="OBN6" s="2"/>
      <c r="OBO6" s="2"/>
      <c r="OBP6" s="2"/>
      <c r="OBQ6" s="2"/>
      <c r="OBR6" s="2"/>
      <c r="OBS6" s="2"/>
      <c r="OBT6" s="2"/>
      <c r="OBU6" s="2"/>
      <c r="OBV6" s="2"/>
      <c r="OBW6" s="2"/>
      <c r="OBX6" s="2"/>
      <c r="OBY6" s="2"/>
      <c r="OBZ6" s="2"/>
      <c r="OCA6" s="2"/>
      <c r="OCB6" s="2"/>
      <c r="OCC6" s="2"/>
      <c r="OCD6" s="2"/>
      <c r="OCE6" s="2"/>
      <c r="OCF6" s="2"/>
      <c r="OCG6" s="2"/>
      <c r="OCH6" s="2"/>
      <c r="OCI6" s="2"/>
      <c r="OCJ6" s="2"/>
      <c r="OCK6" s="2"/>
      <c r="OCL6" s="2"/>
      <c r="OCM6" s="2"/>
      <c r="OCN6" s="2"/>
      <c r="OCO6" s="2"/>
      <c r="OCP6" s="2"/>
      <c r="OCQ6" s="2"/>
      <c r="OCR6" s="2"/>
      <c r="OCS6" s="2"/>
      <c r="OCT6" s="2"/>
      <c r="OCU6" s="2"/>
      <c r="OCV6" s="2"/>
      <c r="OCW6" s="2"/>
      <c r="OCX6" s="2"/>
      <c r="OCY6" s="2"/>
      <c r="OCZ6" s="2"/>
      <c r="ODA6" s="2"/>
      <c r="ODB6" s="2"/>
      <c r="ODC6" s="2"/>
      <c r="ODD6" s="2"/>
      <c r="ODE6" s="2"/>
      <c r="ODF6" s="2"/>
      <c r="ODG6" s="2"/>
      <c r="ODH6" s="2"/>
      <c r="ODI6" s="2"/>
      <c r="ODJ6" s="2"/>
      <c r="ODK6" s="2"/>
      <c r="ODL6" s="2"/>
      <c r="ODM6" s="2"/>
      <c r="ODN6" s="2"/>
      <c r="ODO6" s="2"/>
      <c r="ODP6" s="2"/>
      <c r="ODQ6" s="2"/>
      <c r="ODR6" s="2"/>
      <c r="ODS6" s="2"/>
      <c r="ODT6" s="2"/>
      <c r="ODU6" s="2"/>
      <c r="ODV6" s="2"/>
      <c r="ODW6" s="2"/>
      <c r="ODX6" s="2"/>
      <c r="ODY6" s="2"/>
      <c r="ODZ6" s="2"/>
      <c r="OEA6" s="2"/>
      <c r="OEB6" s="2"/>
      <c r="OEC6" s="2"/>
      <c r="OED6" s="2"/>
      <c r="OEE6" s="2"/>
      <c r="OEF6" s="2"/>
      <c r="OEG6" s="2"/>
      <c r="OEH6" s="2"/>
      <c r="OEI6" s="2"/>
      <c r="OEJ6" s="2"/>
      <c r="OEK6" s="2"/>
      <c r="OEL6" s="2"/>
      <c r="OEM6" s="2"/>
      <c r="OEN6" s="2"/>
      <c r="OEO6" s="2"/>
      <c r="OEP6" s="2"/>
      <c r="OEQ6" s="2"/>
      <c r="OER6" s="2"/>
      <c r="OES6" s="2"/>
      <c r="OET6" s="2"/>
      <c r="OEU6" s="2"/>
      <c r="OEV6" s="2"/>
      <c r="OEW6" s="2"/>
      <c r="OEX6" s="2"/>
      <c r="OEY6" s="2"/>
      <c r="OEZ6" s="2"/>
      <c r="OFA6" s="2"/>
      <c r="OFB6" s="2"/>
      <c r="OFC6" s="2"/>
      <c r="OFD6" s="2"/>
      <c r="OFE6" s="2"/>
      <c r="OFF6" s="2"/>
      <c r="OFG6" s="2"/>
      <c r="OFH6" s="2"/>
      <c r="OFI6" s="2"/>
      <c r="OFJ6" s="2"/>
      <c r="OFK6" s="2"/>
      <c r="OFL6" s="2"/>
      <c r="OFM6" s="2"/>
      <c r="OFN6" s="2"/>
      <c r="OFO6" s="2"/>
      <c r="OFP6" s="2"/>
      <c r="OFQ6" s="2"/>
      <c r="OFR6" s="2"/>
      <c r="OFS6" s="2"/>
      <c r="OFT6" s="2"/>
      <c r="OFU6" s="2"/>
      <c r="OFV6" s="2"/>
      <c r="OFW6" s="2"/>
      <c r="OFX6" s="2"/>
      <c r="OFY6" s="2"/>
      <c r="OFZ6" s="2"/>
      <c r="OGA6" s="2"/>
      <c r="OGB6" s="2"/>
      <c r="OGC6" s="2"/>
      <c r="OGD6" s="2"/>
      <c r="OGE6" s="2"/>
      <c r="OGF6" s="2"/>
      <c r="OGG6" s="2"/>
      <c r="OGH6" s="2"/>
      <c r="OGI6" s="2"/>
      <c r="OGJ6" s="2"/>
      <c r="OGK6" s="2"/>
      <c r="OGL6" s="2"/>
      <c r="OGM6" s="2"/>
      <c r="OGN6" s="2"/>
      <c r="OGO6" s="2"/>
      <c r="OGP6" s="2"/>
      <c r="OGQ6" s="2"/>
      <c r="OGR6" s="2"/>
      <c r="OGS6" s="2"/>
      <c r="OGT6" s="2"/>
      <c r="OGU6" s="2"/>
      <c r="OGV6" s="2"/>
      <c r="OGW6" s="2"/>
      <c r="OGX6" s="2"/>
      <c r="OGY6" s="2"/>
      <c r="OGZ6" s="2"/>
      <c r="OHA6" s="2"/>
      <c r="OHB6" s="2"/>
      <c r="OHC6" s="2"/>
      <c r="OHD6" s="2"/>
      <c r="OHE6" s="2"/>
      <c r="OHF6" s="2"/>
      <c r="OHG6" s="2"/>
      <c r="OHH6" s="2"/>
      <c r="OHI6" s="2"/>
      <c r="OHJ6" s="2"/>
      <c r="OHK6" s="2"/>
      <c r="OHL6" s="2"/>
      <c r="OHM6" s="2"/>
      <c r="OHN6" s="2"/>
      <c r="OHO6" s="2"/>
      <c r="OHP6" s="2"/>
      <c r="OHQ6" s="2"/>
      <c r="OHR6" s="2"/>
      <c r="OHS6" s="2"/>
      <c r="OHT6" s="2"/>
      <c r="OHU6" s="2"/>
      <c r="OHV6" s="2"/>
      <c r="OHW6" s="2"/>
      <c r="OHX6" s="2"/>
      <c r="OHY6" s="2"/>
      <c r="OHZ6" s="2"/>
      <c r="OIA6" s="2"/>
      <c r="OIB6" s="2"/>
      <c r="OIC6" s="2"/>
      <c r="OID6" s="2"/>
      <c r="OIE6" s="2"/>
      <c r="OIF6" s="2"/>
      <c r="OIG6" s="2"/>
      <c r="OIH6" s="2"/>
      <c r="OII6" s="2"/>
      <c r="OIJ6" s="2"/>
      <c r="OIK6" s="2"/>
      <c r="OIL6" s="2"/>
      <c r="OIM6" s="2"/>
      <c r="OIN6" s="2"/>
      <c r="OIO6" s="2"/>
      <c r="OIP6" s="2"/>
      <c r="OIQ6" s="2"/>
      <c r="OIR6" s="2"/>
      <c r="OIS6" s="2"/>
      <c r="OIT6" s="2"/>
      <c r="OIU6" s="2"/>
      <c r="OIV6" s="2"/>
      <c r="OIW6" s="2"/>
      <c r="OIX6" s="2"/>
      <c r="OIY6" s="2"/>
      <c r="OIZ6" s="2"/>
      <c r="OJA6" s="2"/>
      <c r="OJB6" s="2"/>
      <c r="OJC6" s="2"/>
      <c r="OJD6" s="2"/>
      <c r="OJE6" s="2"/>
      <c r="OJF6" s="2"/>
      <c r="OJG6" s="2"/>
      <c r="OJH6" s="2"/>
      <c r="OJI6" s="2"/>
      <c r="OJJ6" s="2"/>
      <c r="OJK6" s="2"/>
      <c r="OJL6" s="2"/>
      <c r="OJM6" s="2"/>
      <c r="OJN6" s="2"/>
      <c r="OJO6" s="2"/>
      <c r="OJP6" s="2"/>
      <c r="OJQ6" s="2"/>
      <c r="OJR6" s="2"/>
      <c r="OJS6" s="2"/>
      <c r="OJT6" s="2"/>
      <c r="OJU6" s="2"/>
      <c r="OJV6" s="2"/>
      <c r="OJW6" s="2"/>
      <c r="OJX6" s="2"/>
      <c r="OJY6" s="2"/>
      <c r="OJZ6" s="2"/>
      <c r="OKA6" s="2"/>
      <c r="OKB6" s="2"/>
      <c r="OKC6" s="2"/>
      <c r="OKD6" s="2"/>
      <c r="OKE6" s="2"/>
      <c r="OKF6" s="2"/>
      <c r="OKG6" s="2"/>
      <c r="OKH6" s="2"/>
      <c r="OKI6" s="2"/>
      <c r="OKJ6" s="2"/>
      <c r="OKK6" s="2"/>
      <c r="OKL6" s="2"/>
      <c r="OKM6" s="2"/>
      <c r="OKN6" s="2"/>
      <c r="OKO6" s="2"/>
      <c r="OKP6" s="2"/>
      <c r="OKQ6" s="2"/>
      <c r="OKR6" s="2"/>
      <c r="OKS6" s="2"/>
      <c r="OKT6" s="2"/>
      <c r="OKU6" s="2"/>
      <c r="OKV6" s="2"/>
      <c r="OKW6" s="2"/>
      <c r="OKX6" s="2"/>
      <c r="OKY6" s="2"/>
      <c r="OKZ6" s="2"/>
      <c r="OLA6" s="2"/>
      <c r="OLB6" s="2"/>
      <c r="OLC6" s="2"/>
      <c r="OLD6" s="2"/>
      <c r="OLE6" s="2"/>
      <c r="OLF6" s="2"/>
      <c r="OLG6" s="2"/>
      <c r="OLH6" s="2"/>
      <c r="OLI6" s="2"/>
      <c r="OLJ6" s="2"/>
      <c r="OLK6" s="2"/>
      <c r="OLL6" s="2"/>
      <c r="OLM6" s="2"/>
      <c r="OLN6" s="2"/>
      <c r="OLO6" s="2"/>
      <c r="OLP6" s="2"/>
      <c r="OLQ6" s="2"/>
      <c r="OLR6" s="2"/>
      <c r="OLS6" s="2"/>
      <c r="OLT6" s="2"/>
      <c r="OLU6" s="2"/>
      <c r="OLV6" s="2"/>
      <c r="OLW6" s="2"/>
      <c r="OLX6" s="2"/>
      <c r="OLY6" s="2"/>
      <c r="OLZ6" s="2"/>
      <c r="OMA6" s="2"/>
      <c r="OMB6" s="2"/>
      <c r="OMC6" s="2"/>
      <c r="OMD6" s="2"/>
      <c r="OME6" s="2"/>
      <c r="OMF6" s="2"/>
      <c r="OMG6" s="2"/>
      <c r="OMH6" s="2"/>
      <c r="OMI6" s="2"/>
      <c r="OMJ6" s="2"/>
      <c r="OMK6" s="2"/>
      <c r="OML6" s="2"/>
      <c r="OMM6" s="2"/>
      <c r="OMN6" s="2"/>
      <c r="OMO6" s="2"/>
      <c r="OMP6" s="2"/>
      <c r="OMQ6" s="2"/>
      <c r="OMR6" s="2"/>
      <c r="OMS6" s="2"/>
      <c r="OMT6" s="2"/>
      <c r="OMU6" s="2"/>
      <c r="OMV6" s="2"/>
      <c r="OMW6" s="2"/>
      <c r="OMX6" s="2"/>
      <c r="OMY6" s="2"/>
      <c r="OMZ6" s="2"/>
      <c r="ONA6" s="2"/>
      <c r="ONB6" s="2"/>
      <c r="ONC6" s="2"/>
      <c r="OND6" s="2"/>
      <c r="ONE6" s="2"/>
      <c r="ONF6" s="2"/>
      <c r="ONG6" s="2"/>
      <c r="ONH6" s="2"/>
      <c r="ONI6" s="2"/>
      <c r="ONJ6" s="2"/>
      <c r="ONK6" s="2"/>
      <c r="ONL6" s="2"/>
      <c r="ONM6" s="2"/>
      <c r="ONN6" s="2"/>
      <c r="ONO6" s="2"/>
      <c r="ONP6" s="2"/>
      <c r="ONQ6" s="2"/>
      <c r="ONR6" s="2"/>
      <c r="ONS6" s="2"/>
      <c r="ONT6" s="2"/>
      <c r="ONU6" s="2"/>
      <c r="ONV6" s="2"/>
      <c r="ONW6" s="2"/>
      <c r="ONX6" s="2"/>
      <c r="ONY6" s="2"/>
      <c r="ONZ6" s="2"/>
      <c r="OOA6" s="2"/>
      <c r="OOB6" s="2"/>
      <c r="OOC6" s="2"/>
      <c r="OOD6" s="2"/>
      <c r="OOE6" s="2"/>
      <c r="OOF6" s="2"/>
      <c r="OOG6" s="2"/>
      <c r="OOH6" s="2"/>
      <c r="OOI6" s="2"/>
      <c r="OOJ6" s="2"/>
      <c r="OOK6" s="2"/>
      <c r="OOL6" s="2"/>
      <c r="OOM6" s="2"/>
      <c r="OON6" s="2"/>
      <c r="OOO6" s="2"/>
      <c r="OOP6" s="2"/>
      <c r="OOQ6" s="2"/>
      <c r="OOR6" s="2"/>
      <c r="OOS6" s="2"/>
      <c r="OOT6" s="2"/>
      <c r="OOU6" s="2"/>
      <c r="OOV6" s="2"/>
      <c r="OOW6" s="2"/>
      <c r="OOX6" s="2"/>
      <c r="OOY6" s="2"/>
      <c r="OOZ6" s="2"/>
      <c r="OPA6" s="2"/>
      <c r="OPB6" s="2"/>
      <c r="OPC6" s="2"/>
      <c r="OPD6" s="2"/>
      <c r="OPE6" s="2"/>
      <c r="OPF6" s="2"/>
      <c r="OPG6" s="2"/>
      <c r="OPH6" s="2"/>
      <c r="OPI6" s="2"/>
      <c r="OPJ6" s="2"/>
      <c r="OPK6" s="2"/>
      <c r="OPL6" s="2"/>
      <c r="OPM6" s="2"/>
      <c r="OPN6" s="2"/>
      <c r="OPO6" s="2"/>
      <c r="OPP6" s="2"/>
      <c r="OPQ6" s="2"/>
      <c r="OPR6" s="2"/>
      <c r="OPS6" s="2"/>
      <c r="OPT6" s="2"/>
      <c r="OPU6" s="2"/>
      <c r="OPV6" s="2"/>
      <c r="OPW6" s="2"/>
      <c r="OPX6" s="2"/>
      <c r="OPY6" s="2"/>
      <c r="OPZ6" s="2"/>
      <c r="OQA6" s="2"/>
      <c r="OQB6" s="2"/>
      <c r="OQC6" s="2"/>
      <c r="OQD6" s="2"/>
      <c r="OQE6" s="2"/>
      <c r="OQF6" s="2"/>
      <c r="OQG6" s="2"/>
      <c r="OQH6" s="2"/>
      <c r="OQI6" s="2"/>
      <c r="OQJ6" s="2"/>
      <c r="OQK6" s="2"/>
      <c r="OQL6" s="2"/>
      <c r="OQM6" s="2"/>
      <c r="OQN6" s="2"/>
      <c r="OQO6" s="2"/>
      <c r="OQP6" s="2"/>
      <c r="OQQ6" s="2"/>
      <c r="OQR6" s="2"/>
      <c r="OQS6" s="2"/>
      <c r="OQT6" s="2"/>
      <c r="OQU6" s="2"/>
      <c r="OQV6" s="2"/>
      <c r="OQW6" s="2"/>
      <c r="OQX6" s="2"/>
      <c r="OQY6" s="2"/>
      <c r="OQZ6" s="2"/>
      <c r="ORA6" s="2"/>
      <c r="ORB6" s="2"/>
      <c r="ORC6" s="2"/>
      <c r="ORD6" s="2"/>
      <c r="ORE6" s="2"/>
      <c r="ORF6" s="2"/>
      <c r="ORG6" s="2"/>
      <c r="ORH6" s="2"/>
      <c r="ORI6" s="2"/>
      <c r="ORJ6" s="2"/>
      <c r="ORK6" s="2"/>
      <c r="ORL6" s="2"/>
      <c r="ORM6" s="2"/>
      <c r="ORN6" s="2"/>
      <c r="ORO6" s="2"/>
      <c r="ORP6" s="2"/>
      <c r="ORQ6" s="2"/>
      <c r="ORR6" s="2"/>
      <c r="ORS6" s="2"/>
      <c r="ORT6" s="2"/>
      <c r="ORU6" s="2"/>
      <c r="ORV6" s="2"/>
      <c r="ORW6" s="2"/>
      <c r="ORX6" s="2"/>
      <c r="ORY6" s="2"/>
      <c r="ORZ6" s="2"/>
      <c r="OSA6" s="2"/>
      <c r="OSB6" s="2"/>
      <c r="OSC6" s="2"/>
      <c r="OSD6" s="2"/>
      <c r="OSE6" s="2"/>
      <c r="OSF6" s="2"/>
      <c r="OSG6" s="2"/>
      <c r="OSH6" s="2"/>
      <c r="OSI6" s="2"/>
      <c r="OSJ6" s="2"/>
      <c r="OSK6" s="2"/>
      <c r="OSL6" s="2"/>
      <c r="OSM6" s="2"/>
      <c r="OSN6" s="2"/>
      <c r="OSO6" s="2"/>
      <c r="OSP6" s="2"/>
      <c r="OSQ6" s="2"/>
      <c r="OSR6" s="2"/>
      <c r="OSS6" s="2"/>
      <c r="OST6" s="2"/>
      <c r="OSU6" s="2"/>
      <c r="OSV6" s="2"/>
      <c r="OSW6" s="2"/>
      <c r="OSX6" s="2"/>
      <c r="OSY6" s="2"/>
      <c r="OSZ6" s="2"/>
      <c r="OTA6" s="2"/>
      <c r="OTB6" s="2"/>
      <c r="OTC6" s="2"/>
      <c r="OTD6" s="2"/>
      <c r="OTE6" s="2"/>
      <c r="OTF6" s="2"/>
      <c r="OTG6" s="2"/>
      <c r="OTH6" s="2"/>
      <c r="OTI6" s="2"/>
      <c r="OTJ6" s="2"/>
      <c r="OTK6" s="2"/>
      <c r="OTL6" s="2"/>
      <c r="OTM6" s="2"/>
      <c r="OTN6" s="2"/>
      <c r="OTO6" s="2"/>
      <c r="OTP6" s="2"/>
      <c r="OTQ6" s="2"/>
      <c r="OTR6" s="2"/>
      <c r="OTS6" s="2"/>
      <c r="OTT6" s="2"/>
      <c r="OTU6" s="2"/>
      <c r="OTV6" s="2"/>
      <c r="OTW6" s="2"/>
      <c r="OTX6" s="2"/>
      <c r="OTY6" s="2"/>
      <c r="OTZ6" s="2"/>
      <c r="OUA6" s="2"/>
      <c r="OUB6" s="2"/>
      <c r="OUC6" s="2"/>
      <c r="OUD6" s="2"/>
      <c r="OUE6" s="2"/>
      <c r="OUF6" s="2"/>
      <c r="OUG6" s="2"/>
      <c r="OUH6" s="2"/>
      <c r="OUI6" s="2"/>
      <c r="OUJ6" s="2"/>
      <c r="OUK6" s="2"/>
      <c r="OUL6" s="2"/>
      <c r="OUM6" s="2"/>
      <c r="OUN6" s="2"/>
      <c r="OUO6" s="2"/>
      <c r="OUP6" s="2"/>
      <c r="OUQ6" s="2"/>
      <c r="OUR6" s="2"/>
      <c r="OUS6" s="2"/>
      <c r="OUT6" s="2"/>
      <c r="OUU6" s="2"/>
      <c r="OUV6" s="2"/>
      <c r="OUW6" s="2"/>
      <c r="OUX6" s="2"/>
      <c r="OUY6" s="2"/>
      <c r="OUZ6" s="2"/>
      <c r="OVA6" s="2"/>
      <c r="OVB6" s="2"/>
      <c r="OVC6" s="2"/>
      <c r="OVD6" s="2"/>
      <c r="OVE6" s="2"/>
      <c r="OVF6" s="2"/>
      <c r="OVG6" s="2"/>
      <c r="OVH6" s="2"/>
      <c r="OVI6" s="2"/>
      <c r="OVJ6" s="2"/>
      <c r="OVK6" s="2"/>
      <c r="OVL6" s="2"/>
      <c r="OVM6" s="2"/>
      <c r="OVN6" s="2"/>
      <c r="OVO6" s="2"/>
      <c r="OVP6" s="2"/>
      <c r="OVQ6" s="2"/>
      <c r="OVR6" s="2"/>
      <c r="OVS6" s="2"/>
      <c r="OVT6" s="2"/>
      <c r="OVU6" s="2"/>
      <c r="OVV6" s="2"/>
      <c r="OVW6" s="2"/>
      <c r="OVX6" s="2"/>
      <c r="OVY6" s="2"/>
      <c r="OVZ6" s="2"/>
      <c r="OWA6" s="2"/>
      <c r="OWB6" s="2"/>
      <c r="OWC6" s="2"/>
      <c r="OWD6" s="2"/>
      <c r="OWE6" s="2"/>
      <c r="OWF6" s="2"/>
      <c r="OWG6" s="2"/>
      <c r="OWH6" s="2"/>
      <c r="OWI6" s="2"/>
      <c r="OWJ6" s="2"/>
      <c r="OWK6" s="2"/>
      <c r="OWL6" s="2"/>
      <c r="OWM6" s="2"/>
      <c r="OWN6" s="2"/>
      <c r="OWO6" s="2"/>
      <c r="OWP6" s="2"/>
      <c r="OWQ6" s="2"/>
      <c r="OWR6" s="2"/>
      <c r="OWS6" s="2"/>
      <c r="OWT6" s="2"/>
      <c r="OWU6" s="2"/>
      <c r="OWV6" s="2"/>
      <c r="OWW6" s="2"/>
      <c r="OWX6" s="2"/>
      <c r="OWY6" s="2"/>
      <c r="OWZ6" s="2"/>
      <c r="OXA6" s="2"/>
      <c r="OXB6" s="2"/>
      <c r="OXC6" s="2"/>
      <c r="OXD6" s="2"/>
      <c r="OXE6" s="2"/>
      <c r="OXF6" s="2"/>
      <c r="OXG6" s="2"/>
      <c r="OXH6" s="2"/>
      <c r="OXI6" s="2"/>
      <c r="OXJ6" s="2"/>
      <c r="OXK6" s="2"/>
      <c r="OXL6" s="2"/>
      <c r="OXM6" s="2"/>
      <c r="OXN6" s="2"/>
      <c r="OXO6" s="2"/>
      <c r="OXP6" s="2"/>
      <c r="OXQ6" s="2"/>
      <c r="OXR6" s="2"/>
      <c r="OXS6" s="2"/>
      <c r="OXT6" s="2"/>
      <c r="OXU6" s="2"/>
      <c r="OXV6" s="2"/>
      <c r="OXW6" s="2"/>
      <c r="OXX6" s="2"/>
      <c r="OXY6" s="2"/>
      <c r="OXZ6" s="2"/>
      <c r="OYA6" s="2"/>
      <c r="OYB6" s="2"/>
      <c r="OYC6" s="2"/>
      <c r="OYD6" s="2"/>
      <c r="OYE6" s="2"/>
      <c r="OYF6" s="2"/>
      <c r="OYG6" s="2"/>
      <c r="OYH6" s="2"/>
      <c r="OYI6" s="2"/>
      <c r="OYJ6" s="2"/>
      <c r="OYK6" s="2"/>
      <c r="OYL6" s="2"/>
      <c r="OYM6" s="2"/>
      <c r="OYN6" s="2"/>
      <c r="OYO6" s="2"/>
      <c r="OYP6" s="2"/>
      <c r="OYQ6" s="2"/>
      <c r="OYR6" s="2"/>
      <c r="OYS6" s="2"/>
      <c r="OYT6" s="2"/>
      <c r="OYU6" s="2"/>
      <c r="OYV6" s="2"/>
      <c r="OYW6" s="2"/>
      <c r="OYX6" s="2"/>
      <c r="OYY6" s="2"/>
      <c r="OYZ6" s="2"/>
      <c r="OZA6" s="2"/>
      <c r="OZB6" s="2"/>
      <c r="OZC6" s="2"/>
      <c r="OZD6" s="2"/>
      <c r="OZE6" s="2"/>
      <c r="OZF6" s="2"/>
      <c r="OZG6" s="2"/>
      <c r="OZH6" s="2"/>
      <c r="OZI6" s="2"/>
      <c r="OZJ6" s="2"/>
      <c r="OZK6" s="2"/>
      <c r="OZL6" s="2"/>
      <c r="OZM6" s="2"/>
      <c r="OZN6" s="2"/>
      <c r="OZO6" s="2"/>
      <c r="OZP6" s="2"/>
      <c r="OZQ6" s="2"/>
      <c r="OZR6" s="2"/>
      <c r="OZS6" s="2"/>
      <c r="OZT6" s="2"/>
      <c r="OZU6" s="2"/>
      <c r="OZV6" s="2"/>
      <c r="OZW6" s="2"/>
      <c r="OZX6" s="2"/>
      <c r="OZY6" s="2"/>
      <c r="OZZ6" s="2"/>
      <c r="PAA6" s="2"/>
      <c r="PAB6" s="2"/>
      <c r="PAC6" s="2"/>
      <c r="PAD6" s="2"/>
      <c r="PAE6" s="2"/>
      <c r="PAF6" s="2"/>
      <c r="PAG6" s="2"/>
      <c r="PAH6" s="2"/>
      <c r="PAI6" s="2"/>
      <c r="PAJ6" s="2"/>
      <c r="PAK6" s="2"/>
      <c r="PAL6" s="2"/>
      <c r="PAM6" s="2"/>
      <c r="PAN6" s="2"/>
      <c r="PAO6" s="2"/>
      <c r="PAP6" s="2"/>
      <c r="PAQ6" s="2"/>
      <c r="PAR6" s="2"/>
      <c r="PAS6" s="2"/>
      <c r="PAT6" s="2"/>
      <c r="PAU6" s="2"/>
      <c r="PAV6" s="2"/>
      <c r="PAW6" s="2"/>
      <c r="PAX6" s="2"/>
      <c r="PAY6" s="2"/>
      <c r="PAZ6" s="2"/>
      <c r="PBA6" s="2"/>
      <c r="PBB6" s="2"/>
      <c r="PBC6" s="2"/>
      <c r="PBD6" s="2"/>
      <c r="PBE6" s="2"/>
      <c r="PBF6" s="2"/>
      <c r="PBG6" s="2"/>
      <c r="PBH6" s="2"/>
      <c r="PBI6" s="2"/>
      <c r="PBJ6" s="2"/>
      <c r="PBK6" s="2"/>
      <c r="PBL6" s="2"/>
      <c r="PBM6" s="2"/>
      <c r="PBN6" s="2"/>
      <c r="PBO6" s="2"/>
      <c r="PBP6" s="2"/>
      <c r="PBQ6" s="2"/>
      <c r="PBR6" s="2"/>
      <c r="PBS6" s="2"/>
      <c r="PBT6" s="2"/>
      <c r="PBU6" s="2"/>
      <c r="PBV6" s="2"/>
      <c r="PBW6" s="2"/>
      <c r="PBX6" s="2"/>
      <c r="PBY6" s="2"/>
      <c r="PBZ6" s="2"/>
      <c r="PCA6" s="2"/>
      <c r="PCB6" s="2"/>
      <c r="PCC6" s="2"/>
      <c r="PCD6" s="2"/>
      <c r="PCE6" s="2"/>
      <c r="PCF6" s="2"/>
      <c r="PCG6" s="2"/>
      <c r="PCH6" s="2"/>
      <c r="PCI6" s="2"/>
      <c r="PCJ6" s="2"/>
      <c r="PCK6" s="2"/>
      <c r="PCL6" s="2"/>
      <c r="PCM6" s="2"/>
      <c r="PCN6" s="2"/>
      <c r="PCO6" s="2"/>
      <c r="PCP6" s="2"/>
      <c r="PCQ6" s="2"/>
      <c r="PCR6" s="2"/>
      <c r="PCS6" s="2"/>
      <c r="PCT6" s="2"/>
      <c r="PCU6" s="2"/>
      <c r="PCV6" s="2"/>
      <c r="PCW6" s="2"/>
      <c r="PCX6" s="2"/>
      <c r="PCY6" s="2"/>
      <c r="PCZ6" s="2"/>
      <c r="PDA6" s="2"/>
      <c r="PDB6" s="2"/>
      <c r="PDC6" s="2"/>
      <c r="PDD6" s="2"/>
      <c r="PDE6" s="2"/>
      <c r="PDF6" s="2"/>
      <c r="PDG6" s="2"/>
      <c r="PDH6" s="2"/>
      <c r="PDI6" s="2"/>
      <c r="PDJ6" s="2"/>
      <c r="PDK6" s="2"/>
      <c r="PDL6" s="2"/>
      <c r="PDM6" s="2"/>
      <c r="PDN6" s="2"/>
      <c r="PDO6" s="2"/>
      <c r="PDP6" s="2"/>
      <c r="PDQ6" s="2"/>
      <c r="PDR6" s="2"/>
      <c r="PDS6" s="2"/>
      <c r="PDT6" s="2"/>
      <c r="PDU6" s="2"/>
      <c r="PDV6" s="2"/>
      <c r="PDW6" s="2"/>
      <c r="PDX6" s="2"/>
      <c r="PDY6" s="2"/>
      <c r="PDZ6" s="2"/>
      <c r="PEA6" s="2"/>
      <c r="PEB6" s="2"/>
      <c r="PEC6" s="2"/>
      <c r="PED6" s="2"/>
      <c r="PEE6" s="2"/>
      <c r="PEF6" s="2"/>
      <c r="PEG6" s="2"/>
      <c r="PEH6" s="2"/>
      <c r="PEI6" s="2"/>
      <c r="PEJ6" s="2"/>
      <c r="PEK6" s="2"/>
      <c r="PEL6" s="2"/>
      <c r="PEM6" s="2"/>
      <c r="PEN6" s="2"/>
      <c r="PEO6" s="2"/>
      <c r="PEP6" s="2"/>
      <c r="PEQ6" s="2"/>
      <c r="PER6" s="2"/>
      <c r="PES6" s="2"/>
      <c r="PET6" s="2"/>
      <c r="PEU6" s="2"/>
      <c r="PEV6" s="2"/>
      <c r="PEW6" s="2"/>
      <c r="PEX6" s="2"/>
      <c r="PEY6" s="2"/>
      <c r="PEZ6" s="2"/>
      <c r="PFA6" s="2"/>
      <c r="PFB6" s="2"/>
      <c r="PFC6" s="2"/>
      <c r="PFD6" s="2"/>
      <c r="PFE6" s="2"/>
      <c r="PFF6" s="2"/>
      <c r="PFG6" s="2"/>
      <c r="PFH6" s="2"/>
      <c r="PFI6" s="2"/>
      <c r="PFJ6" s="2"/>
      <c r="PFK6" s="2"/>
      <c r="PFL6" s="2"/>
      <c r="PFM6" s="2"/>
      <c r="PFN6" s="2"/>
      <c r="PFO6" s="2"/>
      <c r="PFP6" s="2"/>
      <c r="PFQ6" s="2"/>
      <c r="PFR6" s="2"/>
      <c r="PFS6" s="2"/>
      <c r="PFT6" s="2"/>
      <c r="PFU6" s="2"/>
      <c r="PFV6" s="2"/>
      <c r="PFW6" s="2"/>
      <c r="PFX6" s="2"/>
      <c r="PFY6" s="2"/>
      <c r="PFZ6" s="2"/>
      <c r="PGA6" s="2"/>
      <c r="PGB6" s="2"/>
      <c r="PGC6" s="2"/>
      <c r="PGD6" s="2"/>
      <c r="PGE6" s="2"/>
      <c r="PGF6" s="2"/>
      <c r="PGG6" s="2"/>
      <c r="PGH6" s="2"/>
      <c r="PGI6" s="2"/>
      <c r="PGJ6" s="2"/>
      <c r="PGK6" s="2"/>
      <c r="PGL6" s="2"/>
      <c r="PGM6" s="2"/>
      <c r="PGN6" s="2"/>
      <c r="PGO6" s="2"/>
      <c r="PGP6" s="2"/>
      <c r="PGQ6" s="2"/>
      <c r="PGR6" s="2"/>
      <c r="PGS6" s="2"/>
      <c r="PGT6" s="2"/>
      <c r="PGU6" s="2"/>
      <c r="PGV6" s="2"/>
      <c r="PGW6" s="2"/>
      <c r="PGX6" s="2"/>
      <c r="PGY6" s="2"/>
      <c r="PGZ6" s="2"/>
      <c r="PHA6" s="2"/>
      <c r="PHB6" s="2"/>
      <c r="PHC6" s="2"/>
      <c r="PHD6" s="2"/>
      <c r="PHE6" s="2"/>
      <c r="PHF6" s="2"/>
      <c r="PHG6" s="2"/>
      <c r="PHH6" s="2"/>
      <c r="PHI6" s="2"/>
      <c r="PHJ6" s="2"/>
      <c r="PHK6" s="2"/>
      <c r="PHL6" s="2"/>
      <c r="PHM6" s="2"/>
      <c r="PHN6" s="2"/>
      <c r="PHO6" s="2"/>
      <c r="PHP6" s="2"/>
      <c r="PHQ6" s="2"/>
      <c r="PHR6" s="2"/>
      <c r="PHS6" s="2"/>
      <c r="PHT6" s="2"/>
      <c r="PHU6" s="2"/>
      <c r="PHV6" s="2"/>
      <c r="PHW6" s="2"/>
      <c r="PHX6" s="2"/>
      <c r="PHY6" s="2"/>
      <c r="PHZ6" s="2"/>
      <c r="PIA6" s="2"/>
      <c r="PIB6" s="2"/>
      <c r="PIC6" s="2"/>
      <c r="PID6" s="2"/>
      <c r="PIE6" s="2"/>
      <c r="PIF6" s="2"/>
      <c r="PIG6" s="2"/>
      <c r="PIH6" s="2"/>
      <c r="PII6" s="2"/>
      <c r="PIJ6" s="2"/>
      <c r="PIK6" s="2"/>
      <c r="PIL6" s="2"/>
      <c r="PIM6" s="2"/>
      <c r="PIN6" s="2"/>
      <c r="PIO6" s="2"/>
      <c r="PIP6" s="2"/>
      <c r="PIQ6" s="2"/>
      <c r="PIR6" s="2"/>
      <c r="PIS6" s="2"/>
      <c r="PIT6" s="2"/>
      <c r="PIU6" s="2"/>
      <c r="PIV6" s="2"/>
      <c r="PIW6" s="2"/>
      <c r="PIX6" s="2"/>
      <c r="PIY6" s="2"/>
      <c r="PIZ6" s="2"/>
      <c r="PJA6" s="2"/>
      <c r="PJB6" s="2"/>
      <c r="PJC6" s="2"/>
      <c r="PJD6" s="2"/>
      <c r="PJE6" s="2"/>
      <c r="PJF6" s="2"/>
      <c r="PJG6" s="2"/>
      <c r="PJH6" s="2"/>
      <c r="PJI6" s="2"/>
      <c r="PJJ6" s="2"/>
      <c r="PJK6" s="2"/>
      <c r="PJL6" s="2"/>
      <c r="PJM6" s="2"/>
      <c r="PJN6" s="2"/>
      <c r="PJO6" s="2"/>
      <c r="PJP6" s="2"/>
      <c r="PJQ6" s="2"/>
      <c r="PJR6" s="2"/>
      <c r="PJS6" s="2"/>
      <c r="PJT6" s="2"/>
      <c r="PJU6" s="2"/>
      <c r="PJV6" s="2"/>
      <c r="PJW6" s="2"/>
      <c r="PJX6" s="2"/>
      <c r="PJY6" s="2"/>
      <c r="PJZ6" s="2"/>
      <c r="PKA6" s="2"/>
      <c r="PKB6" s="2"/>
      <c r="PKC6" s="2"/>
      <c r="PKD6" s="2"/>
      <c r="PKE6" s="2"/>
      <c r="PKF6" s="2"/>
      <c r="PKG6" s="2"/>
      <c r="PKH6" s="2"/>
      <c r="PKI6" s="2"/>
      <c r="PKJ6" s="2"/>
      <c r="PKK6" s="2"/>
      <c r="PKL6" s="2"/>
      <c r="PKM6" s="2"/>
      <c r="PKN6" s="2"/>
      <c r="PKO6" s="2"/>
      <c r="PKP6" s="2"/>
      <c r="PKQ6" s="2"/>
      <c r="PKR6" s="2"/>
      <c r="PKS6" s="2"/>
      <c r="PKT6" s="2"/>
      <c r="PKU6" s="2"/>
      <c r="PKV6" s="2"/>
      <c r="PKW6" s="2"/>
      <c r="PKX6" s="2"/>
      <c r="PKY6" s="2"/>
      <c r="PKZ6" s="2"/>
      <c r="PLA6" s="2"/>
      <c r="PLB6" s="2"/>
      <c r="PLC6" s="2"/>
      <c r="PLD6" s="2"/>
      <c r="PLE6" s="2"/>
      <c r="PLF6" s="2"/>
      <c r="PLG6" s="2"/>
      <c r="PLH6" s="2"/>
      <c r="PLI6" s="2"/>
      <c r="PLJ6" s="2"/>
      <c r="PLK6" s="2"/>
      <c r="PLL6" s="2"/>
      <c r="PLM6" s="2"/>
      <c r="PLN6" s="2"/>
      <c r="PLO6" s="2"/>
      <c r="PLP6" s="2"/>
      <c r="PLQ6" s="2"/>
      <c r="PLR6" s="2"/>
      <c r="PLS6" s="2"/>
      <c r="PLT6" s="2"/>
      <c r="PLU6" s="2"/>
      <c r="PLV6" s="2"/>
      <c r="PLW6" s="2"/>
      <c r="PLX6" s="2"/>
      <c r="PLY6" s="2"/>
      <c r="PLZ6" s="2"/>
      <c r="PMA6" s="2"/>
      <c r="PMB6" s="2"/>
      <c r="PMC6" s="2"/>
      <c r="PMD6" s="2"/>
      <c r="PME6" s="2"/>
      <c r="PMF6" s="2"/>
      <c r="PMG6" s="2"/>
      <c r="PMH6" s="2"/>
      <c r="PMI6" s="2"/>
      <c r="PMJ6" s="2"/>
      <c r="PMK6" s="2"/>
      <c r="PML6" s="2"/>
      <c r="PMM6" s="2"/>
      <c r="PMN6" s="2"/>
      <c r="PMO6" s="2"/>
      <c r="PMP6" s="2"/>
      <c r="PMQ6" s="2"/>
      <c r="PMR6" s="2"/>
      <c r="PMS6" s="2"/>
      <c r="PMT6" s="2"/>
      <c r="PMU6" s="2"/>
      <c r="PMV6" s="2"/>
      <c r="PMW6" s="2"/>
      <c r="PMX6" s="2"/>
      <c r="PMY6" s="2"/>
      <c r="PMZ6" s="2"/>
      <c r="PNA6" s="2"/>
      <c r="PNB6" s="2"/>
      <c r="PNC6" s="2"/>
      <c r="PND6" s="2"/>
      <c r="PNE6" s="2"/>
      <c r="PNF6" s="2"/>
      <c r="PNG6" s="2"/>
      <c r="PNH6" s="2"/>
      <c r="PNI6" s="2"/>
      <c r="PNJ6" s="2"/>
      <c r="PNK6" s="2"/>
      <c r="PNL6" s="2"/>
      <c r="PNM6" s="2"/>
      <c r="PNN6" s="2"/>
      <c r="PNO6" s="2"/>
      <c r="PNP6" s="2"/>
      <c r="PNQ6" s="2"/>
      <c r="PNR6" s="2"/>
      <c r="PNS6" s="2"/>
      <c r="PNT6" s="2"/>
      <c r="PNU6" s="2"/>
      <c r="PNV6" s="2"/>
      <c r="PNW6" s="2"/>
      <c r="PNX6" s="2"/>
      <c r="PNY6" s="2"/>
      <c r="PNZ6" s="2"/>
      <c r="POA6" s="2"/>
      <c r="POB6" s="2"/>
      <c r="POC6" s="2"/>
      <c r="POD6" s="2"/>
      <c r="POE6" s="2"/>
      <c r="POF6" s="2"/>
      <c r="POG6" s="2"/>
      <c r="POH6" s="2"/>
      <c r="POI6" s="2"/>
      <c r="POJ6" s="2"/>
      <c r="POK6" s="2"/>
      <c r="POL6" s="2"/>
      <c r="POM6" s="2"/>
      <c r="PON6" s="2"/>
      <c r="POO6" s="2"/>
      <c r="POP6" s="2"/>
      <c r="POQ6" s="2"/>
      <c r="POR6" s="2"/>
      <c r="POS6" s="2"/>
      <c r="POT6" s="2"/>
      <c r="POU6" s="2"/>
      <c r="POV6" s="2"/>
      <c r="POW6" s="2"/>
      <c r="POX6" s="2"/>
      <c r="POY6" s="2"/>
      <c r="POZ6" s="2"/>
      <c r="PPA6" s="2"/>
      <c r="PPB6" s="2"/>
      <c r="PPC6" s="2"/>
      <c r="PPD6" s="2"/>
      <c r="PPE6" s="2"/>
      <c r="PPF6" s="2"/>
      <c r="PPG6" s="2"/>
      <c r="PPH6" s="2"/>
      <c r="PPI6" s="2"/>
      <c r="PPJ6" s="2"/>
      <c r="PPK6" s="2"/>
      <c r="PPL6" s="2"/>
      <c r="PPM6" s="2"/>
      <c r="PPN6" s="2"/>
      <c r="PPO6" s="2"/>
      <c r="PPP6" s="2"/>
      <c r="PPQ6" s="2"/>
      <c r="PPR6" s="2"/>
      <c r="PPS6" s="2"/>
      <c r="PPT6" s="2"/>
      <c r="PPU6" s="2"/>
      <c r="PPV6" s="2"/>
      <c r="PPW6" s="2"/>
      <c r="PPX6" s="2"/>
      <c r="PPY6" s="2"/>
      <c r="PPZ6" s="2"/>
      <c r="PQA6" s="2"/>
      <c r="PQB6" s="2"/>
      <c r="PQC6" s="2"/>
      <c r="PQD6" s="2"/>
      <c r="PQE6" s="2"/>
      <c r="PQF6" s="2"/>
      <c r="PQG6" s="2"/>
      <c r="PQH6" s="2"/>
      <c r="PQI6" s="2"/>
      <c r="PQJ6" s="2"/>
      <c r="PQK6" s="2"/>
      <c r="PQL6" s="2"/>
      <c r="PQM6" s="2"/>
      <c r="PQN6" s="2"/>
      <c r="PQO6" s="2"/>
      <c r="PQP6" s="2"/>
      <c r="PQQ6" s="2"/>
      <c r="PQR6" s="2"/>
      <c r="PQS6" s="2"/>
      <c r="PQT6" s="2"/>
      <c r="PQU6" s="2"/>
      <c r="PQV6" s="2"/>
      <c r="PQW6" s="2"/>
      <c r="PQX6" s="2"/>
      <c r="PQY6" s="2"/>
      <c r="PQZ6" s="2"/>
      <c r="PRA6" s="2"/>
      <c r="PRB6" s="2"/>
      <c r="PRC6" s="2"/>
      <c r="PRD6" s="2"/>
      <c r="PRE6" s="2"/>
      <c r="PRF6" s="2"/>
      <c r="PRG6" s="2"/>
      <c r="PRH6" s="2"/>
      <c r="PRI6" s="2"/>
      <c r="PRJ6" s="2"/>
      <c r="PRK6" s="2"/>
      <c r="PRL6" s="2"/>
      <c r="PRM6" s="2"/>
      <c r="PRN6" s="2"/>
      <c r="PRO6" s="2"/>
      <c r="PRP6" s="2"/>
      <c r="PRQ6" s="2"/>
      <c r="PRR6" s="2"/>
      <c r="PRS6" s="2"/>
      <c r="PRT6" s="2"/>
      <c r="PRU6" s="2"/>
      <c r="PRV6" s="2"/>
      <c r="PRW6" s="2"/>
      <c r="PRX6" s="2"/>
      <c r="PRY6" s="2"/>
      <c r="PRZ6" s="2"/>
      <c r="PSA6" s="2"/>
      <c r="PSB6" s="2"/>
      <c r="PSC6" s="2"/>
      <c r="PSD6" s="2"/>
      <c r="PSE6" s="2"/>
      <c r="PSF6" s="2"/>
      <c r="PSG6" s="2"/>
      <c r="PSH6" s="2"/>
      <c r="PSI6" s="2"/>
      <c r="PSJ6" s="2"/>
      <c r="PSK6" s="2"/>
      <c r="PSL6" s="2"/>
      <c r="PSM6" s="2"/>
      <c r="PSN6" s="2"/>
      <c r="PSO6" s="2"/>
      <c r="PSP6" s="2"/>
      <c r="PSQ6" s="2"/>
      <c r="PSR6" s="2"/>
      <c r="PSS6" s="2"/>
      <c r="PST6" s="2"/>
      <c r="PSU6" s="2"/>
      <c r="PSV6" s="2"/>
      <c r="PSW6" s="2"/>
      <c r="PSX6" s="2"/>
      <c r="PSY6" s="2"/>
      <c r="PSZ6" s="2"/>
      <c r="PTA6" s="2"/>
      <c r="PTB6" s="2"/>
      <c r="PTC6" s="2"/>
      <c r="PTD6" s="2"/>
      <c r="PTE6" s="2"/>
      <c r="PTF6" s="2"/>
      <c r="PTG6" s="2"/>
      <c r="PTH6" s="2"/>
      <c r="PTI6" s="2"/>
      <c r="PTJ6" s="2"/>
      <c r="PTK6" s="2"/>
      <c r="PTL6" s="2"/>
      <c r="PTM6" s="2"/>
      <c r="PTN6" s="2"/>
      <c r="PTO6" s="2"/>
      <c r="PTP6" s="2"/>
      <c r="PTQ6" s="2"/>
      <c r="PTR6" s="2"/>
      <c r="PTS6" s="2"/>
      <c r="PTT6" s="2"/>
      <c r="PTU6" s="2"/>
      <c r="PTV6" s="2"/>
      <c r="PTW6" s="2"/>
      <c r="PTX6" s="2"/>
      <c r="PTY6" s="2"/>
      <c r="PTZ6" s="2"/>
      <c r="PUA6" s="2"/>
      <c r="PUB6" s="2"/>
      <c r="PUC6" s="2"/>
      <c r="PUD6" s="2"/>
      <c r="PUE6" s="2"/>
      <c r="PUF6" s="2"/>
      <c r="PUG6" s="2"/>
      <c r="PUH6" s="2"/>
      <c r="PUI6" s="2"/>
      <c r="PUJ6" s="2"/>
      <c r="PUK6" s="2"/>
      <c r="PUL6" s="2"/>
      <c r="PUM6" s="2"/>
      <c r="PUN6" s="2"/>
      <c r="PUO6" s="2"/>
      <c r="PUP6" s="2"/>
      <c r="PUQ6" s="2"/>
      <c r="PUR6" s="2"/>
      <c r="PUS6" s="2"/>
      <c r="PUT6" s="2"/>
      <c r="PUU6" s="2"/>
      <c r="PUV6" s="2"/>
      <c r="PUW6" s="2"/>
      <c r="PUX6" s="2"/>
      <c r="PUY6" s="2"/>
      <c r="PUZ6" s="2"/>
      <c r="PVA6" s="2"/>
      <c r="PVB6" s="2"/>
      <c r="PVC6" s="2"/>
      <c r="PVD6" s="2"/>
      <c r="PVE6" s="2"/>
      <c r="PVF6" s="2"/>
      <c r="PVG6" s="2"/>
      <c r="PVH6" s="2"/>
      <c r="PVI6" s="2"/>
      <c r="PVJ6" s="2"/>
      <c r="PVK6" s="2"/>
      <c r="PVL6" s="2"/>
      <c r="PVM6" s="2"/>
      <c r="PVN6" s="2"/>
      <c r="PVO6" s="2"/>
      <c r="PVP6" s="2"/>
      <c r="PVQ6" s="2"/>
      <c r="PVR6" s="2"/>
      <c r="PVS6" s="2"/>
      <c r="PVT6" s="2"/>
      <c r="PVU6" s="2"/>
      <c r="PVV6" s="2"/>
      <c r="PVW6" s="2"/>
      <c r="PVX6" s="2"/>
      <c r="PVY6" s="2"/>
      <c r="PVZ6" s="2"/>
      <c r="PWA6" s="2"/>
      <c r="PWB6" s="2"/>
      <c r="PWC6" s="2"/>
      <c r="PWD6" s="2"/>
      <c r="PWE6" s="2"/>
      <c r="PWF6" s="2"/>
      <c r="PWG6" s="2"/>
      <c r="PWH6" s="2"/>
      <c r="PWI6" s="2"/>
      <c r="PWJ6" s="2"/>
      <c r="PWK6" s="2"/>
      <c r="PWL6" s="2"/>
      <c r="PWM6" s="2"/>
      <c r="PWN6" s="2"/>
      <c r="PWO6" s="2"/>
      <c r="PWP6" s="2"/>
      <c r="PWQ6" s="2"/>
      <c r="PWR6" s="2"/>
      <c r="PWS6" s="2"/>
      <c r="PWT6" s="2"/>
      <c r="PWU6" s="2"/>
      <c r="PWV6" s="2"/>
      <c r="PWW6" s="2"/>
      <c r="PWX6" s="2"/>
      <c r="PWY6" s="2"/>
      <c r="PWZ6" s="2"/>
      <c r="PXA6" s="2"/>
      <c r="PXB6" s="2"/>
      <c r="PXC6" s="2"/>
      <c r="PXD6" s="2"/>
      <c r="PXE6" s="2"/>
      <c r="PXF6" s="2"/>
      <c r="PXG6" s="2"/>
      <c r="PXH6" s="2"/>
      <c r="PXI6" s="2"/>
      <c r="PXJ6" s="2"/>
      <c r="PXK6" s="2"/>
      <c r="PXL6" s="2"/>
      <c r="PXM6" s="2"/>
      <c r="PXN6" s="2"/>
      <c r="PXO6" s="2"/>
      <c r="PXP6" s="2"/>
      <c r="PXQ6" s="2"/>
      <c r="PXR6" s="2"/>
      <c r="PXS6" s="2"/>
      <c r="PXT6" s="2"/>
      <c r="PXU6" s="2"/>
      <c r="PXV6" s="2"/>
      <c r="PXW6" s="2"/>
      <c r="PXX6" s="2"/>
      <c r="PXY6" s="2"/>
      <c r="PXZ6" s="2"/>
      <c r="PYA6" s="2"/>
      <c r="PYB6" s="2"/>
      <c r="PYC6" s="2"/>
      <c r="PYD6" s="2"/>
      <c r="PYE6" s="2"/>
      <c r="PYF6" s="2"/>
      <c r="PYG6" s="2"/>
      <c r="PYH6" s="2"/>
      <c r="PYI6" s="2"/>
      <c r="PYJ6" s="2"/>
      <c r="PYK6" s="2"/>
      <c r="PYL6" s="2"/>
      <c r="PYM6" s="2"/>
      <c r="PYN6" s="2"/>
      <c r="PYO6" s="2"/>
      <c r="PYP6" s="2"/>
      <c r="PYQ6" s="2"/>
      <c r="PYR6" s="2"/>
      <c r="PYS6" s="2"/>
      <c r="PYT6" s="2"/>
      <c r="PYU6" s="2"/>
      <c r="PYV6" s="2"/>
      <c r="PYW6" s="2"/>
      <c r="PYX6" s="2"/>
      <c r="PYY6" s="2"/>
      <c r="PYZ6" s="2"/>
      <c r="PZA6" s="2"/>
      <c r="PZB6" s="2"/>
      <c r="PZC6" s="2"/>
      <c r="PZD6" s="2"/>
      <c r="PZE6" s="2"/>
      <c r="PZF6" s="2"/>
      <c r="PZG6" s="2"/>
      <c r="PZH6" s="2"/>
      <c r="PZI6" s="2"/>
      <c r="PZJ6" s="2"/>
      <c r="PZK6" s="2"/>
      <c r="PZL6" s="2"/>
      <c r="PZM6" s="2"/>
      <c r="PZN6" s="2"/>
      <c r="PZO6" s="2"/>
      <c r="PZP6" s="2"/>
      <c r="PZQ6" s="2"/>
      <c r="PZR6" s="2"/>
      <c r="PZS6" s="2"/>
      <c r="PZT6" s="2"/>
      <c r="PZU6" s="2"/>
      <c r="PZV6" s="2"/>
      <c r="PZW6" s="2"/>
      <c r="PZX6" s="2"/>
      <c r="PZY6" s="2"/>
      <c r="PZZ6" s="2"/>
      <c r="QAA6" s="2"/>
      <c r="QAB6" s="2"/>
      <c r="QAC6" s="2"/>
      <c r="QAD6" s="2"/>
      <c r="QAE6" s="2"/>
      <c r="QAF6" s="2"/>
      <c r="QAG6" s="2"/>
      <c r="QAH6" s="2"/>
      <c r="QAI6" s="2"/>
      <c r="QAJ6" s="2"/>
      <c r="QAK6" s="2"/>
      <c r="QAL6" s="2"/>
      <c r="QAM6" s="2"/>
      <c r="QAN6" s="2"/>
      <c r="QAO6" s="2"/>
      <c r="QAP6" s="2"/>
      <c r="QAQ6" s="2"/>
      <c r="QAR6" s="2"/>
      <c r="QAS6" s="2"/>
      <c r="QAT6" s="2"/>
      <c r="QAU6" s="2"/>
      <c r="QAV6" s="2"/>
      <c r="QAW6" s="2"/>
      <c r="QAX6" s="2"/>
      <c r="QAY6" s="2"/>
      <c r="QAZ6" s="2"/>
      <c r="QBA6" s="2"/>
      <c r="QBB6" s="2"/>
      <c r="QBC6" s="2"/>
      <c r="QBD6" s="2"/>
      <c r="QBE6" s="2"/>
      <c r="QBF6" s="2"/>
      <c r="QBG6" s="2"/>
      <c r="QBH6" s="2"/>
      <c r="QBI6" s="2"/>
      <c r="QBJ6" s="2"/>
      <c r="QBK6" s="2"/>
      <c r="QBL6" s="2"/>
      <c r="QBM6" s="2"/>
      <c r="QBN6" s="2"/>
      <c r="QBO6" s="2"/>
      <c r="QBP6" s="2"/>
      <c r="QBQ6" s="2"/>
      <c r="QBR6" s="2"/>
      <c r="QBS6" s="2"/>
      <c r="QBT6" s="2"/>
      <c r="QBU6" s="2"/>
      <c r="QBV6" s="2"/>
      <c r="QBW6" s="2"/>
      <c r="QBX6" s="2"/>
      <c r="QBY6" s="2"/>
      <c r="QBZ6" s="2"/>
      <c r="QCA6" s="2"/>
      <c r="QCB6" s="2"/>
      <c r="QCC6" s="2"/>
      <c r="QCD6" s="2"/>
      <c r="QCE6" s="2"/>
      <c r="QCF6" s="2"/>
      <c r="QCG6" s="2"/>
      <c r="QCH6" s="2"/>
      <c r="QCI6" s="2"/>
      <c r="QCJ6" s="2"/>
      <c r="QCK6" s="2"/>
      <c r="QCL6" s="2"/>
      <c r="QCM6" s="2"/>
      <c r="QCN6" s="2"/>
      <c r="QCO6" s="2"/>
      <c r="QCP6" s="2"/>
      <c r="QCQ6" s="2"/>
      <c r="QCR6" s="2"/>
      <c r="QCS6" s="2"/>
      <c r="QCT6" s="2"/>
      <c r="QCU6" s="2"/>
      <c r="QCV6" s="2"/>
      <c r="QCW6" s="2"/>
      <c r="QCX6" s="2"/>
      <c r="QCY6" s="2"/>
      <c r="QCZ6" s="2"/>
      <c r="QDA6" s="2"/>
      <c r="QDB6" s="2"/>
      <c r="QDC6" s="2"/>
      <c r="QDD6" s="2"/>
      <c r="QDE6" s="2"/>
      <c r="QDF6" s="2"/>
      <c r="QDG6" s="2"/>
      <c r="QDH6" s="2"/>
      <c r="QDI6" s="2"/>
      <c r="QDJ6" s="2"/>
      <c r="QDK6" s="2"/>
      <c r="QDL6" s="2"/>
      <c r="QDM6" s="2"/>
      <c r="QDN6" s="2"/>
      <c r="QDO6" s="2"/>
      <c r="QDP6" s="2"/>
      <c r="QDQ6" s="2"/>
      <c r="QDR6" s="2"/>
      <c r="QDS6" s="2"/>
      <c r="QDT6" s="2"/>
      <c r="QDU6" s="2"/>
      <c r="QDV6" s="2"/>
      <c r="QDW6" s="2"/>
      <c r="QDX6" s="2"/>
      <c r="QDY6" s="2"/>
      <c r="QDZ6" s="2"/>
      <c r="QEA6" s="2"/>
      <c r="QEB6" s="2"/>
      <c r="QEC6" s="2"/>
      <c r="QED6" s="2"/>
      <c r="QEE6" s="2"/>
      <c r="QEF6" s="2"/>
      <c r="QEG6" s="2"/>
      <c r="QEH6" s="2"/>
      <c r="QEI6" s="2"/>
      <c r="QEJ6" s="2"/>
      <c r="QEK6" s="2"/>
      <c r="QEL6" s="2"/>
      <c r="QEM6" s="2"/>
      <c r="QEN6" s="2"/>
      <c r="QEO6" s="2"/>
      <c r="QEP6" s="2"/>
      <c r="QEQ6" s="2"/>
      <c r="QER6" s="2"/>
      <c r="QES6" s="2"/>
      <c r="QET6" s="2"/>
      <c r="QEU6" s="2"/>
      <c r="QEV6" s="2"/>
      <c r="QEW6" s="2"/>
      <c r="QEX6" s="2"/>
      <c r="QEY6" s="2"/>
      <c r="QEZ6" s="2"/>
      <c r="QFA6" s="2"/>
      <c r="QFB6" s="2"/>
      <c r="QFC6" s="2"/>
      <c r="QFD6" s="2"/>
      <c r="QFE6" s="2"/>
      <c r="QFF6" s="2"/>
      <c r="QFG6" s="2"/>
      <c r="QFH6" s="2"/>
      <c r="QFI6" s="2"/>
      <c r="QFJ6" s="2"/>
      <c r="QFK6" s="2"/>
      <c r="QFL6" s="2"/>
      <c r="QFM6" s="2"/>
      <c r="QFN6" s="2"/>
      <c r="QFO6" s="2"/>
      <c r="QFP6" s="2"/>
      <c r="QFQ6" s="2"/>
      <c r="QFR6" s="2"/>
      <c r="QFS6" s="2"/>
      <c r="QFT6" s="2"/>
      <c r="QFU6" s="2"/>
      <c r="QFV6" s="2"/>
      <c r="QFW6" s="2"/>
      <c r="QFX6" s="2"/>
      <c r="QFY6" s="2"/>
      <c r="QFZ6" s="2"/>
      <c r="QGA6" s="2"/>
      <c r="QGB6" s="2"/>
      <c r="QGC6" s="2"/>
      <c r="QGD6" s="2"/>
      <c r="QGE6" s="2"/>
      <c r="QGF6" s="2"/>
      <c r="QGG6" s="2"/>
      <c r="QGH6" s="2"/>
      <c r="QGI6" s="2"/>
      <c r="QGJ6" s="2"/>
      <c r="QGK6" s="2"/>
      <c r="QGL6" s="2"/>
      <c r="QGM6" s="2"/>
      <c r="QGN6" s="2"/>
      <c r="QGO6" s="2"/>
      <c r="QGP6" s="2"/>
      <c r="QGQ6" s="2"/>
      <c r="QGR6" s="2"/>
      <c r="QGS6" s="2"/>
      <c r="QGT6" s="2"/>
      <c r="QGU6" s="2"/>
      <c r="QGV6" s="2"/>
      <c r="QGW6" s="2"/>
      <c r="QGX6" s="2"/>
      <c r="QGY6" s="2"/>
      <c r="QGZ6" s="2"/>
      <c r="QHA6" s="2"/>
      <c r="QHB6" s="2"/>
      <c r="QHC6" s="2"/>
      <c r="QHD6" s="2"/>
      <c r="QHE6" s="2"/>
      <c r="QHF6" s="2"/>
      <c r="QHG6" s="2"/>
      <c r="QHH6" s="2"/>
      <c r="QHI6" s="2"/>
      <c r="QHJ6" s="2"/>
      <c r="QHK6" s="2"/>
      <c r="QHL6" s="2"/>
      <c r="QHM6" s="2"/>
      <c r="QHN6" s="2"/>
      <c r="QHO6" s="2"/>
      <c r="QHP6" s="2"/>
      <c r="QHQ6" s="2"/>
      <c r="QHR6" s="2"/>
      <c r="QHS6" s="2"/>
      <c r="QHT6" s="2"/>
      <c r="QHU6" s="2"/>
      <c r="QHV6" s="2"/>
      <c r="QHW6" s="2"/>
      <c r="QHX6" s="2"/>
      <c r="QHY6" s="2"/>
      <c r="QHZ6" s="2"/>
      <c r="QIA6" s="2"/>
      <c r="QIB6" s="2"/>
      <c r="QIC6" s="2"/>
      <c r="QID6" s="2"/>
      <c r="QIE6" s="2"/>
      <c r="QIF6" s="2"/>
      <c r="QIG6" s="2"/>
      <c r="QIH6" s="2"/>
      <c r="QII6" s="2"/>
      <c r="QIJ6" s="2"/>
      <c r="QIK6" s="2"/>
      <c r="QIL6" s="2"/>
      <c r="QIM6" s="2"/>
      <c r="QIN6" s="2"/>
      <c r="QIO6" s="2"/>
      <c r="QIP6" s="2"/>
      <c r="QIQ6" s="2"/>
      <c r="QIR6" s="2"/>
      <c r="QIS6" s="2"/>
      <c r="QIT6" s="2"/>
      <c r="QIU6" s="2"/>
      <c r="QIV6" s="2"/>
      <c r="QIW6" s="2"/>
      <c r="QIX6" s="2"/>
      <c r="QIY6" s="2"/>
      <c r="QIZ6" s="2"/>
      <c r="QJA6" s="2"/>
      <c r="QJB6" s="2"/>
      <c r="QJC6" s="2"/>
      <c r="QJD6" s="2"/>
      <c r="QJE6" s="2"/>
      <c r="QJF6" s="2"/>
      <c r="QJG6" s="2"/>
      <c r="QJH6" s="2"/>
      <c r="QJI6" s="2"/>
      <c r="QJJ6" s="2"/>
      <c r="QJK6" s="2"/>
      <c r="QJL6" s="2"/>
      <c r="QJM6" s="2"/>
      <c r="QJN6" s="2"/>
      <c r="QJO6" s="2"/>
      <c r="QJP6" s="2"/>
      <c r="QJQ6" s="2"/>
      <c r="QJR6" s="2"/>
      <c r="QJS6" s="2"/>
      <c r="QJT6" s="2"/>
      <c r="QJU6" s="2"/>
      <c r="QJV6" s="2"/>
      <c r="QJW6" s="2"/>
      <c r="QJX6" s="2"/>
      <c r="QJY6" s="2"/>
      <c r="QJZ6" s="2"/>
      <c r="QKA6" s="2"/>
      <c r="QKB6" s="2"/>
      <c r="QKC6" s="2"/>
      <c r="QKD6" s="2"/>
      <c r="QKE6" s="2"/>
      <c r="QKF6" s="2"/>
      <c r="QKG6" s="2"/>
      <c r="QKH6" s="2"/>
      <c r="QKI6" s="2"/>
      <c r="QKJ6" s="2"/>
      <c r="QKK6" s="2"/>
      <c r="QKL6" s="2"/>
      <c r="QKM6" s="2"/>
      <c r="QKN6" s="2"/>
      <c r="QKO6" s="2"/>
      <c r="QKP6" s="2"/>
      <c r="QKQ6" s="2"/>
      <c r="QKR6" s="2"/>
      <c r="QKS6" s="2"/>
      <c r="QKT6" s="2"/>
      <c r="QKU6" s="2"/>
      <c r="QKV6" s="2"/>
      <c r="QKW6" s="2"/>
      <c r="QKX6" s="2"/>
      <c r="QKY6" s="2"/>
      <c r="QKZ6" s="2"/>
      <c r="QLA6" s="2"/>
      <c r="QLB6" s="2"/>
      <c r="QLC6" s="2"/>
      <c r="QLD6" s="2"/>
      <c r="QLE6" s="2"/>
      <c r="QLF6" s="2"/>
      <c r="QLG6" s="2"/>
      <c r="QLH6" s="2"/>
      <c r="QLI6" s="2"/>
      <c r="QLJ6" s="2"/>
      <c r="QLK6" s="2"/>
      <c r="QLL6" s="2"/>
      <c r="QLM6" s="2"/>
      <c r="QLN6" s="2"/>
      <c r="QLO6" s="2"/>
      <c r="QLP6" s="2"/>
      <c r="QLQ6" s="2"/>
      <c r="QLR6" s="2"/>
      <c r="QLS6" s="2"/>
      <c r="QLT6" s="2"/>
      <c r="QLU6" s="2"/>
      <c r="QLV6" s="2"/>
      <c r="QLW6" s="2"/>
      <c r="QLX6" s="2"/>
      <c r="QLY6" s="2"/>
      <c r="QLZ6" s="2"/>
      <c r="QMA6" s="2"/>
      <c r="QMB6" s="2"/>
      <c r="QMC6" s="2"/>
      <c r="QMD6" s="2"/>
      <c r="QME6" s="2"/>
      <c r="QMF6" s="2"/>
      <c r="QMG6" s="2"/>
      <c r="QMH6" s="2"/>
      <c r="QMI6" s="2"/>
      <c r="QMJ6" s="2"/>
      <c r="QMK6" s="2"/>
      <c r="QML6" s="2"/>
      <c r="QMM6" s="2"/>
      <c r="QMN6" s="2"/>
      <c r="QMO6" s="2"/>
      <c r="QMP6" s="2"/>
      <c r="QMQ6" s="2"/>
      <c r="QMR6" s="2"/>
      <c r="QMS6" s="2"/>
      <c r="QMT6" s="2"/>
      <c r="QMU6" s="2"/>
      <c r="QMV6" s="2"/>
      <c r="QMW6" s="2"/>
      <c r="QMX6" s="2"/>
      <c r="QMY6" s="2"/>
      <c r="QMZ6" s="2"/>
      <c r="QNA6" s="2"/>
      <c r="QNB6" s="2"/>
      <c r="QNC6" s="2"/>
      <c r="QND6" s="2"/>
      <c r="QNE6" s="2"/>
      <c r="QNF6" s="2"/>
      <c r="QNG6" s="2"/>
      <c r="QNH6" s="2"/>
      <c r="QNI6" s="2"/>
      <c r="QNJ6" s="2"/>
      <c r="QNK6" s="2"/>
      <c r="QNL6" s="2"/>
      <c r="QNM6" s="2"/>
      <c r="QNN6" s="2"/>
      <c r="QNO6" s="2"/>
      <c r="QNP6" s="2"/>
      <c r="QNQ6" s="2"/>
      <c r="QNR6" s="2"/>
      <c r="QNS6" s="2"/>
      <c r="QNT6" s="2"/>
      <c r="QNU6" s="2"/>
      <c r="QNV6" s="2"/>
      <c r="QNW6" s="2"/>
      <c r="QNX6" s="2"/>
      <c r="QNY6" s="2"/>
      <c r="QNZ6" s="2"/>
      <c r="QOA6" s="2"/>
      <c r="QOB6" s="2"/>
      <c r="QOC6" s="2"/>
      <c r="QOD6" s="2"/>
      <c r="QOE6" s="2"/>
      <c r="QOF6" s="2"/>
      <c r="QOG6" s="2"/>
      <c r="QOH6" s="2"/>
      <c r="QOI6" s="2"/>
      <c r="QOJ6" s="2"/>
      <c r="QOK6" s="2"/>
      <c r="QOL6" s="2"/>
      <c r="QOM6" s="2"/>
      <c r="QON6" s="2"/>
      <c r="QOO6" s="2"/>
      <c r="QOP6" s="2"/>
      <c r="QOQ6" s="2"/>
      <c r="QOR6" s="2"/>
      <c r="QOS6" s="2"/>
      <c r="QOT6" s="2"/>
      <c r="QOU6" s="2"/>
      <c r="QOV6" s="2"/>
      <c r="QOW6" s="2"/>
      <c r="QOX6" s="2"/>
      <c r="QOY6" s="2"/>
      <c r="QOZ6" s="2"/>
      <c r="QPA6" s="2"/>
      <c r="QPB6" s="2"/>
      <c r="QPC6" s="2"/>
      <c r="QPD6" s="2"/>
      <c r="QPE6" s="2"/>
      <c r="QPF6" s="2"/>
      <c r="QPG6" s="2"/>
      <c r="QPH6" s="2"/>
      <c r="QPI6" s="2"/>
      <c r="QPJ6" s="2"/>
      <c r="QPK6" s="2"/>
      <c r="QPL6" s="2"/>
      <c r="QPM6" s="2"/>
      <c r="QPN6" s="2"/>
      <c r="QPO6" s="2"/>
      <c r="QPP6" s="2"/>
      <c r="QPQ6" s="2"/>
      <c r="QPR6" s="2"/>
      <c r="QPS6" s="2"/>
      <c r="QPT6" s="2"/>
      <c r="QPU6" s="2"/>
      <c r="QPV6" s="2"/>
      <c r="QPW6" s="2"/>
      <c r="QPX6" s="2"/>
      <c r="QPY6" s="2"/>
      <c r="QPZ6" s="2"/>
      <c r="QQA6" s="2"/>
      <c r="QQB6" s="2"/>
      <c r="QQC6" s="2"/>
      <c r="QQD6" s="2"/>
      <c r="QQE6" s="2"/>
      <c r="QQF6" s="2"/>
      <c r="QQG6" s="2"/>
      <c r="QQH6" s="2"/>
      <c r="QQI6" s="2"/>
      <c r="QQJ6" s="2"/>
      <c r="QQK6" s="2"/>
      <c r="QQL6" s="2"/>
      <c r="QQM6" s="2"/>
      <c r="QQN6" s="2"/>
      <c r="QQO6" s="2"/>
      <c r="QQP6" s="2"/>
      <c r="QQQ6" s="2"/>
      <c r="QQR6" s="2"/>
      <c r="QQS6" s="2"/>
      <c r="QQT6" s="2"/>
      <c r="QQU6" s="2"/>
      <c r="QQV6" s="2"/>
      <c r="QQW6" s="2"/>
      <c r="QQX6" s="2"/>
      <c r="QQY6" s="2"/>
      <c r="QQZ6" s="2"/>
      <c r="QRA6" s="2"/>
      <c r="QRB6" s="2"/>
      <c r="QRC6" s="2"/>
      <c r="QRD6" s="2"/>
      <c r="QRE6" s="2"/>
      <c r="QRF6" s="2"/>
      <c r="QRG6" s="2"/>
      <c r="QRH6" s="2"/>
      <c r="QRI6" s="2"/>
      <c r="QRJ6" s="2"/>
      <c r="QRK6" s="2"/>
      <c r="QRL6" s="2"/>
      <c r="QRM6" s="2"/>
      <c r="QRN6" s="2"/>
      <c r="QRO6" s="2"/>
      <c r="QRP6" s="2"/>
      <c r="QRQ6" s="2"/>
      <c r="QRR6" s="2"/>
      <c r="QRS6" s="2"/>
      <c r="QRT6" s="2"/>
      <c r="QRU6" s="2"/>
      <c r="QRV6" s="2"/>
      <c r="QRW6" s="2"/>
      <c r="QRX6" s="2"/>
      <c r="QRY6" s="2"/>
      <c r="QRZ6" s="2"/>
      <c r="QSA6" s="2"/>
      <c r="QSB6" s="2"/>
      <c r="QSC6" s="2"/>
      <c r="QSD6" s="2"/>
      <c r="QSE6" s="2"/>
      <c r="QSF6" s="2"/>
      <c r="QSG6" s="2"/>
      <c r="QSH6" s="2"/>
      <c r="QSI6" s="2"/>
      <c r="QSJ6" s="2"/>
      <c r="QSK6" s="2"/>
      <c r="QSL6" s="2"/>
      <c r="QSM6" s="2"/>
      <c r="QSN6" s="2"/>
      <c r="QSO6" s="2"/>
      <c r="QSP6" s="2"/>
      <c r="QSQ6" s="2"/>
      <c r="QSR6" s="2"/>
      <c r="QSS6" s="2"/>
      <c r="QST6" s="2"/>
      <c r="QSU6" s="2"/>
      <c r="QSV6" s="2"/>
      <c r="QSW6" s="2"/>
      <c r="QSX6" s="2"/>
      <c r="QSY6" s="2"/>
      <c r="QSZ6" s="2"/>
      <c r="QTA6" s="2"/>
      <c r="QTB6" s="2"/>
      <c r="QTC6" s="2"/>
      <c r="QTD6" s="2"/>
      <c r="QTE6" s="2"/>
      <c r="QTF6" s="2"/>
      <c r="QTG6" s="2"/>
      <c r="QTH6" s="2"/>
      <c r="QTI6" s="2"/>
      <c r="QTJ6" s="2"/>
      <c r="QTK6" s="2"/>
      <c r="QTL6" s="2"/>
      <c r="QTM6" s="2"/>
      <c r="QTN6" s="2"/>
      <c r="QTO6" s="2"/>
      <c r="QTP6" s="2"/>
      <c r="QTQ6" s="2"/>
      <c r="QTR6" s="2"/>
      <c r="QTS6" s="2"/>
      <c r="QTT6" s="2"/>
      <c r="QTU6" s="2"/>
      <c r="QTV6" s="2"/>
      <c r="QTW6" s="2"/>
      <c r="QTX6" s="2"/>
      <c r="QTY6" s="2"/>
      <c r="QTZ6" s="2"/>
      <c r="QUA6" s="2"/>
      <c r="QUB6" s="2"/>
      <c r="QUC6" s="2"/>
      <c r="QUD6" s="2"/>
      <c r="QUE6" s="2"/>
      <c r="QUF6" s="2"/>
      <c r="QUG6" s="2"/>
      <c r="QUH6" s="2"/>
      <c r="QUI6" s="2"/>
      <c r="QUJ6" s="2"/>
      <c r="QUK6" s="2"/>
      <c r="QUL6" s="2"/>
      <c r="QUM6" s="2"/>
      <c r="QUN6" s="2"/>
      <c r="QUO6" s="2"/>
      <c r="QUP6" s="2"/>
      <c r="QUQ6" s="2"/>
      <c r="QUR6" s="2"/>
      <c r="QUS6" s="2"/>
      <c r="QUT6" s="2"/>
      <c r="QUU6" s="2"/>
      <c r="QUV6" s="2"/>
      <c r="QUW6" s="2"/>
      <c r="QUX6" s="2"/>
      <c r="QUY6" s="2"/>
      <c r="QUZ6" s="2"/>
      <c r="QVA6" s="2"/>
      <c r="QVB6" s="2"/>
      <c r="QVC6" s="2"/>
      <c r="QVD6" s="2"/>
      <c r="QVE6" s="2"/>
      <c r="QVF6" s="2"/>
      <c r="QVG6" s="2"/>
      <c r="QVH6" s="2"/>
      <c r="QVI6" s="2"/>
      <c r="QVJ6" s="2"/>
      <c r="QVK6" s="2"/>
      <c r="QVL6" s="2"/>
      <c r="QVM6" s="2"/>
      <c r="QVN6" s="2"/>
      <c r="QVO6" s="2"/>
      <c r="QVP6" s="2"/>
      <c r="QVQ6" s="2"/>
      <c r="QVR6" s="2"/>
      <c r="QVS6" s="2"/>
      <c r="QVT6" s="2"/>
      <c r="QVU6" s="2"/>
      <c r="QVV6" s="2"/>
      <c r="QVW6" s="2"/>
      <c r="QVX6" s="2"/>
      <c r="QVY6" s="2"/>
      <c r="QVZ6" s="2"/>
      <c r="QWA6" s="2"/>
      <c r="QWB6" s="2"/>
      <c r="QWC6" s="2"/>
      <c r="QWD6" s="2"/>
      <c r="QWE6" s="2"/>
      <c r="QWF6" s="2"/>
      <c r="QWG6" s="2"/>
      <c r="QWH6" s="2"/>
      <c r="QWI6" s="2"/>
      <c r="QWJ6" s="2"/>
      <c r="QWK6" s="2"/>
      <c r="QWL6" s="2"/>
      <c r="QWM6" s="2"/>
      <c r="QWN6" s="2"/>
      <c r="QWO6" s="2"/>
      <c r="QWP6" s="2"/>
      <c r="QWQ6" s="2"/>
      <c r="QWR6" s="2"/>
      <c r="QWS6" s="2"/>
      <c r="QWT6" s="2"/>
      <c r="QWU6" s="2"/>
      <c r="QWV6" s="2"/>
      <c r="QWW6" s="2"/>
      <c r="QWX6" s="2"/>
      <c r="QWY6" s="2"/>
      <c r="QWZ6" s="2"/>
      <c r="QXA6" s="2"/>
      <c r="QXB6" s="2"/>
      <c r="QXC6" s="2"/>
      <c r="QXD6" s="2"/>
      <c r="QXE6" s="2"/>
      <c r="QXF6" s="2"/>
      <c r="QXG6" s="2"/>
      <c r="QXH6" s="2"/>
      <c r="QXI6" s="2"/>
      <c r="QXJ6" s="2"/>
      <c r="QXK6" s="2"/>
      <c r="QXL6" s="2"/>
      <c r="QXM6" s="2"/>
      <c r="QXN6" s="2"/>
      <c r="QXO6" s="2"/>
      <c r="QXP6" s="2"/>
      <c r="QXQ6" s="2"/>
      <c r="QXR6" s="2"/>
      <c r="QXS6" s="2"/>
      <c r="QXT6" s="2"/>
      <c r="QXU6" s="2"/>
      <c r="QXV6" s="2"/>
      <c r="QXW6" s="2"/>
      <c r="QXX6" s="2"/>
      <c r="QXY6" s="2"/>
      <c r="QXZ6" s="2"/>
      <c r="QYA6" s="2"/>
      <c r="QYB6" s="2"/>
      <c r="QYC6" s="2"/>
      <c r="QYD6" s="2"/>
      <c r="QYE6" s="2"/>
      <c r="QYF6" s="2"/>
      <c r="QYG6" s="2"/>
      <c r="QYH6" s="2"/>
      <c r="QYI6" s="2"/>
      <c r="QYJ6" s="2"/>
      <c r="QYK6" s="2"/>
      <c r="QYL6" s="2"/>
      <c r="QYM6" s="2"/>
      <c r="QYN6" s="2"/>
      <c r="QYO6" s="2"/>
      <c r="QYP6" s="2"/>
      <c r="QYQ6" s="2"/>
      <c r="QYR6" s="2"/>
      <c r="QYS6" s="2"/>
      <c r="QYT6" s="2"/>
      <c r="QYU6" s="2"/>
      <c r="QYV6" s="2"/>
      <c r="QYW6" s="2"/>
      <c r="QYX6" s="2"/>
      <c r="QYY6" s="2"/>
      <c r="QYZ6" s="2"/>
      <c r="QZA6" s="2"/>
      <c r="QZB6" s="2"/>
      <c r="QZC6" s="2"/>
      <c r="QZD6" s="2"/>
      <c r="QZE6" s="2"/>
      <c r="QZF6" s="2"/>
      <c r="QZG6" s="2"/>
      <c r="QZH6" s="2"/>
      <c r="QZI6" s="2"/>
      <c r="QZJ6" s="2"/>
      <c r="QZK6" s="2"/>
      <c r="QZL6" s="2"/>
      <c r="QZM6" s="2"/>
      <c r="QZN6" s="2"/>
      <c r="QZO6" s="2"/>
      <c r="QZP6" s="2"/>
      <c r="QZQ6" s="2"/>
      <c r="QZR6" s="2"/>
      <c r="QZS6" s="2"/>
      <c r="QZT6" s="2"/>
      <c r="QZU6" s="2"/>
      <c r="QZV6" s="2"/>
      <c r="QZW6" s="2"/>
      <c r="QZX6" s="2"/>
      <c r="QZY6" s="2"/>
      <c r="QZZ6" s="2"/>
      <c r="RAA6" s="2"/>
      <c r="RAB6" s="2"/>
      <c r="RAC6" s="2"/>
      <c r="RAD6" s="2"/>
      <c r="RAE6" s="2"/>
      <c r="RAF6" s="2"/>
      <c r="RAG6" s="2"/>
      <c r="RAH6" s="2"/>
      <c r="RAI6" s="2"/>
      <c r="RAJ6" s="2"/>
      <c r="RAK6" s="2"/>
      <c r="RAL6" s="2"/>
      <c r="RAM6" s="2"/>
      <c r="RAN6" s="2"/>
      <c r="RAO6" s="2"/>
      <c r="RAP6" s="2"/>
      <c r="RAQ6" s="2"/>
      <c r="RAR6" s="2"/>
      <c r="RAS6" s="2"/>
      <c r="RAT6" s="2"/>
      <c r="RAU6" s="2"/>
      <c r="RAV6" s="2"/>
      <c r="RAW6" s="2"/>
      <c r="RAX6" s="2"/>
      <c r="RAY6" s="2"/>
      <c r="RAZ6" s="2"/>
      <c r="RBA6" s="2"/>
      <c r="RBB6" s="2"/>
      <c r="RBC6" s="2"/>
      <c r="RBD6" s="2"/>
      <c r="RBE6" s="2"/>
      <c r="RBF6" s="2"/>
      <c r="RBG6" s="2"/>
      <c r="RBH6" s="2"/>
      <c r="RBI6" s="2"/>
      <c r="RBJ6" s="2"/>
      <c r="RBK6" s="2"/>
      <c r="RBL6" s="2"/>
      <c r="RBM6" s="2"/>
      <c r="RBN6" s="2"/>
      <c r="RBO6" s="2"/>
      <c r="RBP6" s="2"/>
      <c r="RBQ6" s="2"/>
      <c r="RBR6" s="2"/>
      <c r="RBS6" s="2"/>
      <c r="RBT6" s="2"/>
      <c r="RBU6" s="2"/>
      <c r="RBV6" s="2"/>
      <c r="RBW6" s="2"/>
      <c r="RBX6" s="2"/>
      <c r="RBY6" s="2"/>
      <c r="RBZ6" s="2"/>
      <c r="RCA6" s="2"/>
      <c r="RCB6" s="2"/>
      <c r="RCC6" s="2"/>
      <c r="RCD6" s="2"/>
      <c r="RCE6" s="2"/>
      <c r="RCF6" s="2"/>
      <c r="RCG6" s="2"/>
      <c r="RCH6" s="2"/>
      <c r="RCI6" s="2"/>
      <c r="RCJ6" s="2"/>
      <c r="RCK6" s="2"/>
      <c r="RCL6" s="2"/>
      <c r="RCM6" s="2"/>
      <c r="RCN6" s="2"/>
      <c r="RCO6" s="2"/>
      <c r="RCP6" s="2"/>
      <c r="RCQ6" s="2"/>
      <c r="RCR6" s="2"/>
      <c r="RCS6" s="2"/>
      <c r="RCT6" s="2"/>
      <c r="RCU6" s="2"/>
      <c r="RCV6" s="2"/>
      <c r="RCW6" s="2"/>
      <c r="RCX6" s="2"/>
      <c r="RCY6" s="2"/>
      <c r="RCZ6" s="2"/>
      <c r="RDA6" s="2"/>
      <c r="RDB6" s="2"/>
      <c r="RDC6" s="2"/>
      <c r="RDD6" s="2"/>
      <c r="RDE6" s="2"/>
      <c r="RDF6" s="2"/>
      <c r="RDG6" s="2"/>
      <c r="RDH6" s="2"/>
      <c r="RDI6" s="2"/>
      <c r="RDJ6" s="2"/>
      <c r="RDK6" s="2"/>
      <c r="RDL6" s="2"/>
      <c r="RDM6" s="2"/>
      <c r="RDN6" s="2"/>
      <c r="RDO6" s="2"/>
      <c r="RDP6" s="2"/>
      <c r="RDQ6" s="2"/>
      <c r="RDR6" s="2"/>
      <c r="RDS6" s="2"/>
      <c r="RDT6" s="2"/>
      <c r="RDU6" s="2"/>
      <c r="RDV6" s="2"/>
      <c r="RDW6" s="2"/>
      <c r="RDX6" s="2"/>
      <c r="RDY6" s="2"/>
      <c r="RDZ6" s="2"/>
      <c r="REA6" s="2"/>
      <c r="REB6" s="2"/>
      <c r="REC6" s="2"/>
      <c r="RED6" s="2"/>
      <c r="REE6" s="2"/>
      <c r="REF6" s="2"/>
      <c r="REG6" s="2"/>
      <c r="REH6" s="2"/>
      <c r="REI6" s="2"/>
      <c r="REJ6" s="2"/>
      <c r="REK6" s="2"/>
      <c r="REL6" s="2"/>
      <c r="REM6" s="2"/>
      <c r="REN6" s="2"/>
      <c r="REO6" s="2"/>
      <c r="REP6" s="2"/>
      <c r="REQ6" s="2"/>
      <c r="RER6" s="2"/>
      <c r="RES6" s="2"/>
      <c r="RET6" s="2"/>
      <c r="REU6" s="2"/>
      <c r="REV6" s="2"/>
      <c r="REW6" s="2"/>
      <c r="REX6" s="2"/>
      <c r="REY6" s="2"/>
      <c r="REZ6" s="2"/>
      <c r="RFA6" s="2"/>
      <c r="RFB6" s="2"/>
      <c r="RFC6" s="2"/>
      <c r="RFD6" s="2"/>
      <c r="RFE6" s="2"/>
      <c r="RFF6" s="2"/>
      <c r="RFG6" s="2"/>
      <c r="RFH6" s="2"/>
      <c r="RFI6" s="2"/>
      <c r="RFJ6" s="2"/>
      <c r="RFK6" s="2"/>
      <c r="RFL6" s="2"/>
      <c r="RFM6" s="2"/>
      <c r="RFN6" s="2"/>
      <c r="RFO6" s="2"/>
      <c r="RFP6" s="2"/>
      <c r="RFQ6" s="2"/>
      <c r="RFR6" s="2"/>
      <c r="RFS6" s="2"/>
      <c r="RFT6" s="2"/>
      <c r="RFU6" s="2"/>
      <c r="RFV6" s="2"/>
      <c r="RFW6" s="2"/>
      <c r="RFX6" s="2"/>
      <c r="RFY6" s="2"/>
      <c r="RFZ6" s="2"/>
      <c r="RGA6" s="2"/>
      <c r="RGB6" s="2"/>
      <c r="RGC6" s="2"/>
      <c r="RGD6" s="2"/>
      <c r="RGE6" s="2"/>
      <c r="RGF6" s="2"/>
      <c r="RGG6" s="2"/>
      <c r="RGH6" s="2"/>
      <c r="RGI6" s="2"/>
      <c r="RGJ6" s="2"/>
      <c r="RGK6" s="2"/>
      <c r="RGL6" s="2"/>
      <c r="RGM6" s="2"/>
      <c r="RGN6" s="2"/>
      <c r="RGO6" s="2"/>
      <c r="RGP6" s="2"/>
      <c r="RGQ6" s="2"/>
      <c r="RGR6" s="2"/>
      <c r="RGS6" s="2"/>
      <c r="RGT6" s="2"/>
      <c r="RGU6" s="2"/>
      <c r="RGV6" s="2"/>
      <c r="RGW6" s="2"/>
      <c r="RGX6" s="2"/>
      <c r="RGY6" s="2"/>
      <c r="RGZ6" s="2"/>
      <c r="RHA6" s="2"/>
      <c r="RHB6" s="2"/>
      <c r="RHC6" s="2"/>
      <c r="RHD6" s="2"/>
      <c r="RHE6" s="2"/>
      <c r="RHF6" s="2"/>
      <c r="RHG6" s="2"/>
      <c r="RHH6" s="2"/>
      <c r="RHI6" s="2"/>
      <c r="RHJ6" s="2"/>
      <c r="RHK6" s="2"/>
      <c r="RHL6" s="2"/>
      <c r="RHM6" s="2"/>
      <c r="RHN6" s="2"/>
      <c r="RHO6" s="2"/>
      <c r="RHP6" s="2"/>
      <c r="RHQ6" s="2"/>
      <c r="RHR6" s="2"/>
      <c r="RHS6" s="2"/>
      <c r="RHT6" s="2"/>
      <c r="RHU6" s="2"/>
      <c r="RHV6" s="2"/>
      <c r="RHW6" s="2"/>
      <c r="RHX6" s="2"/>
      <c r="RHY6" s="2"/>
      <c r="RHZ6" s="2"/>
      <c r="RIA6" s="2"/>
      <c r="RIB6" s="2"/>
      <c r="RIC6" s="2"/>
      <c r="RID6" s="2"/>
      <c r="RIE6" s="2"/>
      <c r="RIF6" s="2"/>
      <c r="RIG6" s="2"/>
      <c r="RIH6" s="2"/>
      <c r="RII6" s="2"/>
      <c r="RIJ6" s="2"/>
      <c r="RIK6" s="2"/>
      <c r="RIL6" s="2"/>
      <c r="RIM6" s="2"/>
      <c r="RIN6" s="2"/>
      <c r="RIO6" s="2"/>
      <c r="RIP6" s="2"/>
      <c r="RIQ6" s="2"/>
      <c r="RIR6" s="2"/>
      <c r="RIS6" s="2"/>
      <c r="RIT6" s="2"/>
      <c r="RIU6" s="2"/>
      <c r="RIV6" s="2"/>
      <c r="RIW6" s="2"/>
      <c r="RIX6" s="2"/>
      <c r="RIY6" s="2"/>
      <c r="RIZ6" s="2"/>
      <c r="RJA6" s="2"/>
      <c r="RJB6" s="2"/>
      <c r="RJC6" s="2"/>
      <c r="RJD6" s="2"/>
      <c r="RJE6" s="2"/>
      <c r="RJF6" s="2"/>
      <c r="RJG6" s="2"/>
      <c r="RJH6" s="2"/>
      <c r="RJI6" s="2"/>
      <c r="RJJ6" s="2"/>
      <c r="RJK6" s="2"/>
      <c r="RJL6" s="2"/>
      <c r="RJM6" s="2"/>
      <c r="RJN6" s="2"/>
      <c r="RJO6" s="2"/>
      <c r="RJP6" s="2"/>
      <c r="RJQ6" s="2"/>
      <c r="RJR6" s="2"/>
      <c r="RJS6" s="2"/>
      <c r="RJT6" s="2"/>
      <c r="RJU6" s="2"/>
      <c r="RJV6" s="2"/>
      <c r="RJW6" s="2"/>
      <c r="RJX6" s="2"/>
      <c r="RJY6" s="2"/>
      <c r="RJZ6" s="2"/>
      <c r="RKA6" s="2"/>
      <c r="RKB6" s="2"/>
      <c r="RKC6" s="2"/>
      <c r="RKD6" s="2"/>
      <c r="RKE6" s="2"/>
      <c r="RKF6" s="2"/>
      <c r="RKG6" s="2"/>
      <c r="RKH6" s="2"/>
      <c r="RKI6" s="2"/>
      <c r="RKJ6" s="2"/>
      <c r="RKK6" s="2"/>
      <c r="RKL6" s="2"/>
      <c r="RKM6" s="2"/>
      <c r="RKN6" s="2"/>
      <c r="RKO6" s="2"/>
      <c r="RKP6" s="2"/>
      <c r="RKQ6" s="2"/>
      <c r="RKR6" s="2"/>
      <c r="RKS6" s="2"/>
      <c r="RKT6" s="2"/>
      <c r="RKU6" s="2"/>
      <c r="RKV6" s="2"/>
      <c r="RKW6" s="2"/>
      <c r="RKX6" s="2"/>
      <c r="RKY6" s="2"/>
      <c r="RKZ6" s="2"/>
      <c r="RLA6" s="2"/>
      <c r="RLB6" s="2"/>
      <c r="RLC6" s="2"/>
      <c r="RLD6" s="2"/>
      <c r="RLE6" s="2"/>
      <c r="RLF6" s="2"/>
      <c r="RLG6" s="2"/>
      <c r="RLH6" s="2"/>
      <c r="RLI6" s="2"/>
      <c r="RLJ6" s="2"/>
      <c r="RLK6" s="2"/>
      <c r="RLL6" s="2"/>
      <c r="RLM6" s="2"/>
      <c r="RLN6" s="2"/>
      <c r="RLO6" s="2"/>
      <c r="RLP6" s="2"/>
      <c r="RLQ6" s="2"/>
      <c r="RLR6" s="2"/>
      <c r="RLS6" s="2"/>
      <c r="RLT6" s="2"/>
      <c r="RLU6" s="2"/>
      <c r="RLV6" s="2"/>
      <c r="RLW6" s="2"/>
      <c r="RLX6" s="2"/>
      <c r="RLY6" s="2"/>
      <c r="RLZ6" s="2"/>
      <c r="RMA6" s="2"/>
      <c r="RMB6" s="2"/>
      <c r="RMC6" s="2"/>
      <c r="RMD6" s="2"/>
      <c r="RME6" s="2"/>
      <c r="RMF6" s="2"/>
      <c r="RMG6" s="2"/>
      <c r="RMH6" s="2"/>
      <c r="RMI6" s="2"/>
      <c r="RMJ6" s="2"/>
      <c r="RMK6" s="2"/>
      <c r="RML6" s="2"/>
      <c r="RMM6" s="2"/>
      <c r="RMN6" s="2"/>
      <c r="RMO6" s="2"/>
      <c r="RMP6" s="2"/>
      <c r="RMQ6" s="2"/>
      <c r="RMR6" s="2"/>
      <c r="RMS6" s="2"/>
      <c r="RMT6" s="2"/>
      <c r="RMU6" s="2"/>
      <c r="RMV6" s="2"/>
      <c r="RMW6" s="2"/>
      <c r="RMX6" s="2"/>
      <c r="RMY6" s="2"/>
      <c r="RMZ6" s="2"/>
      <c r="RNA6" s="2"/>
      <c r="RNB6" s="2"/>
      <c r="RNC6" s="2"/>
      <c r="RND6" s="2"/>
      <c r="RNE6" s="2"/>
      <c r="RNF6" s="2"/>
      <c r="RNG6" s="2"/>
      <c r="RNH6" s="2"/>
      <c r="RNI6" s="2"/>
      <c r="RNJ6" s="2"/>
      <c r="RNK6" s="2"/>
      <c r="RNL6" s="2"/>
      <c r="RNM6" s="2"/>
      <c r="RNN6" s="2"/>
      <c r="RNO6" s="2"/>
      <c r="RNP6" s="2"/>
      <c r="RNQ6" s="2"/>
      <c r="RNR6" s="2"/>
      <c r="RNS6" s="2"/>
      <c r="RNT6" s="2"/>
      <c r="RNU6" s="2"/>
      <c r="RNV6" s="2"/>
      <c r="RNW6" s="2"/>
      <c r="RNX6" s="2"/>
      <c r="RNY6" s="2"/>
      <c r="RNZ6" s="2"/>
      <c r="ROA6" s="2"/>
      <c r="ROB6" s="2"/>
      <c r="ROC6" s="2"/>
      <c r="ROD6" s="2"/>
      <c r="ROE6" s="2"/>
      <c r="ROF6" s="2"/>
      <c r="ROG6" s="2"/>
      <c r="ROH6" s="2"/>
      <c r="ROI6" s="2"/>
      <c r="ROJ6" s="2"/>
      <c r="ROK6" s="2"/>
      <c r="ROL6" s="2"/>
      <c r="ROM6" s="2"/>
      <c r="RON6" s="2"/>
      <c r="ROO6" s="2"/>
      <c r="ROP6" s="2"/>
      <c r="ROQ6" s="2"/>
      <c r="ROR6" s="2"/>
      <c r="ROS6" s="2"/>
      <c r="ROT6" s="2"/>
      <c r="ROU6" s="2"/>
      <c r="ROV6" s="2"/>
      <c r="ROW6" s="2"/>
      <c r="ROX6" s="2"/>
      <c r="ROY6" s="2"/>
      <c r="ROZ6" s="2"/>
      <c r="RPA6" s="2"/>
      <c r="RPB6" s="2"/>
      <c r="RPC6" s="2"/>
      <c r="RPD6" s="2"/>
      <c r="RPE6" s="2"/>
      <c r="RPF6" s="2"/>
      <c r="RPG6" s="2"/>
      <c r="RPH6" s="2"/>
      <c r="RPI6" s="2"/>
      <c r="RPJ6" s="2"/>
      <c r="RPK6" s="2"/>
      <c r="RPL6" s="2"/>
      <c r="RPM6" s="2"/>
      <c r="RPN6" s="2"/>
      <c r="RPO6" s="2"/>
      <c r="RPP6" s="2"/>
      <c r="RPQ6" s="2"/>
      <c r="RPR6" s="2"/>
      <c r="RPS6" s="2"/>
      <c r="RPT6" s="2"/>
      <c r="RPU6" s="2"/>
      <c r="RPV6" s="2"/>
      <c r="RPW6" s="2"/>
      <c r="RPX6" s="2"/>
      <c r="RPY6" s="2"/>
      <c r="RPZ6" s="2"/>
      <c r="RQA6" s="2"/>
      <c r="RQB6" s="2"/>
      <c r="RQC6" s="2"/>
      <c r="RQD6" s="2"/>
      <c r="RQE6" s="2"/>
      <c r="RQF6" s="2"/>
      <c r="RQG6" s="2"/>
      <c r="RQH6" s="2"/>
      <c r="RQI6" s="2"/>
      <c r="RQJ6" s="2"/>
      <c r="RQK6" s="2"/>
      <c r="RQL6" s="2"/>
      <c r="RQM6" s="2"/>
      <c r="RQN6" s="2"/>
      <c r="RQO6" s="2"/>
      <c r="RQP6" s="2"/>
      <c r="RQQ6" s="2"/>
      <c r="RQR6" s="2"/>
      <c r="RQS6" s="2"/>
      <c r="RQT6" s="2"/>
      <c r="RQU6" s="2"/>
      <c r="RQV6" s="2"/>
      <c r="RQW6" s="2"/>
      <c r="RQX6" s="2"/>
      <c r="RQY6" s="2"/>
      <c r="RQZ6" s="2"/>
      <c r="RRA6" s="2"/>
      <c r="RRB6" s="2"/>
      <c r="RRC6" s="2"/>
      <c r="RRD6" s="2"/>
      <c r="RRE6" s="2"/>
      <c r="RRF6" s="2"/>
      <c r="RRG6" s="2"/>
      <c r="RRH6" s="2"/>
      <c r="RRI6" s="2"/>
      <c r="RRJ6" s="2"/>
      <c r="RRK6" s="2"/>
      <c r="RRL6" s="2"/>
      <c r="RRM6" s="2"/>
      <c r="RRN6" s="2"/>
      <c r="RRO6" s="2"/>
      <c r="RRP6" s="2"/>
      <c r="RRQ6" s="2"/>
      <c r="RRR6" s="2"/>
      <c r="RRS6" s="2"/>
      <c r="RRT6" s="2"/>
      <c r="RRU6" s="2"/>
      <c r="RRV6" s="2"/>
      <c r="RRW6" s="2"/>
      <c r="RRX6" s="2"/>
      <c r="RRY6" s="2"/>
      <c r="RRZ6" s="2"/>
      <c r="RSA6" s="2"/>
      <c r="RSB6" s="2"/>
      <c r="RSC6" s="2"/>
      <c r="RSD6" s="2"/>
      <c r="RSE6" s="2"/>
      <c r="RSF6" s="2"/>
      <c r="RSG6" s="2"/>
      <c r="RSH6" s="2"/>
      <c r="RSI6" s="2"/>
      <c r="RSJ6" s="2"/>
      <c r="RSK6" s="2"/>
      <c r="RSL6" s="2"/>
      <c r="RSM6" s="2"/>
      <c r="RSN6" s="2"/>
      <c r="RSO6" s="2"/>
      <c r="RSP6" s="2"/>
      <c r="RSQ6" s="2"/>
      <c r="RSR6" s="2"/>
      <c r="RSS6" s="2"/>
      <c r="RST6" s="2"/>
      <c r="RSU6" s="2"/>
      <c r="RSV6" s="2"/>
      <c r="RSW6" s="2"/>
      <c r="RSX6" s="2"/>
      <c r="RSY6" s="2"/>
      <c r="RSZ6" s="2"/>
      <c r="RTA6" s="2"/>
      <c r="RTB6" s="2"/>
      <c r="RTC6" s="2"/>
      <c r="RTD6" s="2"/>
      <c r="RTE6" s="2"/>
      <c r="RTF6" s="2"/>
      <c r="RTG6" s="2"/>
      <c r="RTH6" s="2"/>
      <c r="RTI6" s="2"/>
      <c r="RTJ6" s="2"/>
      <c r="RTK6" s="2"/>
      <c r="RTL6" s="2"/>
      <c r="RTM6" s="2"/>
      <c r="RTN6" s="2"/>
      <c r="RTO6" s="2"/>
      <c r="RTP6" s="2"/>
      <c r="RTQ6" s="2"/>
      <c r="RTR6" s="2"/>
      <c r="RTS6" s="2"/>
      <c r="RTT6" s="2"/>
      <c r="RTU6" s="2"/>
      <c r="RTV6" s="2"/>
      <c r="RTW6" s="2"/>
      <c r="RTX6" s="2"/>
      <c r="RTY6" s="2"/>
      <c r="RTZ6" s="2"/>
      <c r="RUA6" s="2"/>
      <c r="RUB6" s="2"/>
      <c r="RUC6" s="2"/>
      <c r="RUD6" s="2"/>
      <c r="RUE6" s="2"/>
      <c r="RUF6" s="2"/>
      <c r="RUG6" s="2"/>
      <c r="RUH6" s="2"/>
      <c r="RUI6" s="2"/>
      <c r="RUJ6" s="2"/>
      <c r="RUK6" s="2"/>
      <c r="RUL6" s="2"/>
      <c r="RUM6" s="2"/>
      <c r="RUN6" s="2"/>
      <c r="RUO6" s="2"/>
      <c r="RUP6" s="2"/>
      <c r="RUQ6" s="2"/>
      <c r="RUR6" s="2"/>
      <c r="RUS6" s="2"/>
      <c r="RUT6" s="2"/>
      <c r="RUU6" s="2"/>
      <c r="RUV6" s="2"/>
      <c r="RUW6" s="2"/>
      <c r="RUX6" s="2"/>
      <c r="RUY6" s="2"/>
      <c r="RUZ6" s="2"/>
      <c r="RVA6" s="2"/>
      <c r="RVB6" s="2"/>
      <c r="RVC6" s="2"/>
      <c r="RVD6" s="2"/>
      <c r="RVE6" s="2"/>
      <c r="RVF6" s="2"/>
      <c r="RVG6" s="2"/>
      <c r="RVH6" s="2"/>
      <c r="RVI6" s="2"/>
      <c r="RVJ6" s="2"/>
      <c r="RVK6" s="2"/>
      <c r="RVL6" s="2"/>
      <c r="RVM6" s="2"/>
      <c r="RVN6" s="2"/>
      <c r="RVO6" s="2"/>
      <c r="RVP6" s="2"/>
      <c r="RVQ6" s="2"/>
      <c r="RVR6" s="2"/>
      <c r="RVS6" s="2"/>
      <c r="RVT6" s="2"/>
      <c r="RVU6" s="2"/>
      <c r="RVV6" s="2"/>
      <c r="RVW6" s="2"/>
      <c r="RVX6" s="2"/>
      <c r="RVY6" s="2"/>
      <c r="RVZ6" s="2"/>
      <c r="RWA6" s="2"/>
      <c r="RWB6" s="2"/>
      <c r="RWC6" s="2"/>
      <c r="RWD6" s="2"/>
      <c r="RWE6" s="2"/>
      <c r="RWF6" s="2"/>
      <c r="RWG6" s="2"/>
      <c r="RWH6" s="2"/>
      <c r="RWI6" s="2"/>
      <c r="RWJ6" s="2"/>
      <c r="RWK6" s="2"/>
      <c r="RWL6" s="2"/>
      <c r="RWM6" s="2"/>
      <c r="RWN6" s="2"/>
      <c r="RWO6" s="2"/>
      <c r="RWP6" s="2"/>
      <c r="RWQ6" s="2"/>
      <c r="RWR6" s="2"/>
      <c r="RWS6" s="2"/>
      <c r="RWT6" s="2"/>
      <c r="RWU6" s="2"/>
      <c r="RWV6" s="2"/>
      <c r="RWW6" s="2"/>
      <c r="RWX6" s="2"/>
      <c r="RWY6" s="2"/>
      <c r="RWZ6" s="2"/>
      <c r="RXA6" s="2"/>
      <c r="RXB6" s="2"/>
      <c r="RXC6" s="2"/>
      <c r="RXD6" s="2"/>
      <c r="RXE6" s="2"/>
      <c r="RXF6" s="2"/>
      <c r="RXG6" s="2"/>
      <c r="RXH6" s="2"/>
      <c r="RXI6" s="2"/>
      <c r="RXJ6" s="2"/>
      <c r="RXK6" s="2"/>
      <c r="RXL6" s="2"/>
      <c r="RXM6" s="2"/>
      <c r="RXN6" s="2"/>
      <c r="RXO6" s="2"/>
      <c r="RXP6" s="2"/>
      <c r="RXQ6" s="2"/>
      <c r="RXR6" s="2"/>
      <c r="RXS6" s="2"/>
      <c r="RXT6" s="2"/>
      <c r="RXU6" s="2"/>
      <c r="RXV6" s="2"/>
      <c r="RXW6" s="2"/>
      <c r="RXX6" s="2"/>
      <c r="RXY6" s="2"/>
      <c r="RXZ6" s="2"/>
      <c r="RYA6" s="2"/>
      <c r="RYB6" s="2"/>
      <c r="RYC6" s="2"/>
      <c r="RYD6" s="2"/>
      <c r="RYE6" s="2"/>
      <c r="RYF6" s="2"/>
      <c r="RYG6" s="2"/>
      <c r="RYH6" s="2"/>
      <c r="RYI6" s="2"/>
      <c r="RYJ6" s="2"/>
      <c r="RYK6" s="2"/>
      <c r="RYL6" s="2"/>
      <c r="RYM6" s="2"/>
      <c r="RYN6" s="2"/>
      <c r="RYO6" s="2"/>
      <c r="RYP6" s="2"/>
      <c r="RYQ6" s="2"/>
      <c r="RYR6" s="2"/>
      <c r="RYS6" s="2"/>
      <c r="RYT6" s="2"/>
      <c r="RYU6" s="2"/>
      <c r="RYV6" s="2"/>
      <c r="RYW6" s="2"/>
      <c r="RYX6" s="2"/>
      <c r="RYY6" s="2"/>
      <c r="RYZ6" s="2"/>
      <c r="RZA6" s="2"/>
      <c r="RZB6" s="2"/>
      <c r="RZC6" s="2"/>
      <c r="RZD6" s="2"/>
      <c r="RZE6" s="2"/>
      <c r="RZF6" s="2"/>
      <c r="RZG6" s="2"/>
      <c r="RZH6" s="2"/>
      <c r="RZI6" s="2"/>
      <c r="RZJ6" s="2"/>
      <c r="RZK6" s="2"/>
      <c r="RZL6" s="2"/>
      <c r="RZM6" s="2"/>
      <c r="RZN6" s="2"/>
      <c r="RZO6" s="2"/>
      <c r="RZP6" s="2"/>
      <c r="RZQ6" s="2"/>
      <c r="RZR6" s="2"/>
      <c r="RZS6" s="2"/>
      <c r="RZT6" s="2"/>
      <c r="RZU6" s="2"/>
      <c r="RZV6" s="2"/>
      <c r="RZW6" s="2"/>
      <c r="RZX6" s="2"/>
      <c r="RZY6" s="2"/>
      <c r="RZZ6" s="2"/>
      <c r="SAA6" s="2"/>
      <c r="SAB6" s="2"/>
      <c r="SAC6" s="2"/>
      <c r="SAD6" s="2"/>
      <c r="SAE6" s="2"/>
      <c r="SAF6" s="2"/>
      <c r="SAG6" s="2"/>
      <c r="SAH6" s="2"/>
      <c r="SAI6" s="2"/>
      <c r="SAJ6" s="2"/>
      <c r="SAK6" s="2"/>
      <c r="SAL6" s="2"/>
      <c r="SAM6" s="2"/>
      <c r="SAN6" s="2"/>
      <c r="SAO6" s="2"/>
      <c r="SAP6" s="2"/>
      <c r="SAQ6" s="2"/>
      <c r="SAR6" s="2"/>
      <c r="SAS6" s="2"/>
      <c r="SAT6" s="2"/>
      <c r="SAU6" s="2"/>
      <c r="SAV6" s="2"/>
      <c r="SAW6" s="2"/>
      <c r="SAX6" s="2"/>
      <c r="SAY6" s="2"/>
      <c r="SAZ6" s="2"/>
      <c r="SBA6" s="2"/>
      <c r="SBB6" s="2"/>
      <c r="SBC6" s="2"/>
      <c r="SBD6" s="2"/>
      <c r="SBE6" s="2"/>
      <c r="SBF6" s="2"/>
      <c r="SBG6" s="2"/>
      <c r="SBH6" s="2"/>
      <c r="SBI6" s="2"/>
      <c r="SBJ6" s="2"/>
      <c r="SBK6" s="2"/>
      <c r="SBL6" s="2"/>
      <c r="SBM6" s="2"/>
      <c r="SBN6" s="2"/>
      <c r="SBO6" s="2"/>
      <c r="SBP6" s="2"/>
      <c r="SBQ6" s="2"/>
      <c r="SBR6" s="2"/>
      <c r="SBS6" s="2"/>
      <c r="SBT6" s="2"/>
      <c r="SBU6" s="2"/>
      <c r="SBV6" s="2"/>
      <c r="SBW6" s="2"/>
      <c r="SBX6" s="2"/>
      <c r="SBY6" s="2"/>
      <c r="SBZ6" s="2"/>
      <c r="SCA6" s="2"/>
      <c r="SCB6" s="2"/>
      <c r="SCC6" s="2"/>
      <c r="SCD6" s="2"/>
      <c r="SCE6" s="2"/>
      <c r="SCF6" s="2"/>
      <c r="SCG6" s="2"/>
      <c r="SCH6" s="2"/>
      <c r="SCI6" s="2"/>
      <c r="SCJ6" s="2"/>
      <c r="SCK6" s="2"/>
      <c r="SCL6" s="2"/>
      <c r="SCM6" s="2"/>
      <c r="SCN6" s="2"/>
      <c r="SCO6" s="2"/>
      <c r="SCP6" s="2"/>
      <c r="SCQ6" s="2"/>
      <c r="SCR6" s="2"/>
      <c r="SCS6" s="2"/>
      <c r="SCT6" s="2"/>
      <c r="SCU6" s="2"/>
      <c r="SCV6" s="2"/>
      <c r="SCW6" s="2"/>
      <c r="SCX6" s="2"/>
      <c r="SCY6" s="2"/>
      <c r="SCZ6" s="2"/>
      <c r="SDA6" s="2"/>
      <c r="SDB6" s="2"/>
      <c r="SDC6" s="2"/>
      <c r="SDD6" s="2"/>
      <c r="SDE6" s="2"/>
      <c r="SDF6" s="2"/>
      <c r="SDG6" s="2"/>
      <c r="SDH6" s="2"/>
      <c r="SDI6" s="2"/>
      <c r="SDJ6" s="2"/>
      <c r="SDK6" s="2"/>
      <c r="SDL6" s="2"/>
      <c r="SDM6" s="2"/>
      <c r="SDN6" s="2"/>
      <c r="SDO6" s="2"/>
      <c r="SDP6" s="2"/>
      <c r="SDQ6" s="2"/>
      <c r="SDR6" s="2"/>
      <c r="SDS6" s="2"/>
      <c r="SDT6" s="2"/>
      <c r="SDU6" s="2"/>
      <c r="SDV6" s="2"/>
      <c r="SDW6" s="2"/>
      <c r="SDX6" s="2"/>
      <c r="SDY6" s="2"/>
      <c r="SDZ6" s="2"/>
      <c r="SEA6" s="2"/>
      <c r="SEB6" s="2"/>
      <c r="SEC6" s="2"/>
      <c r="SED6" s="2"/>
      <c r="SEE6" s="2"/>
      <c r="SEF6" s="2"/>
      <c r="SEG6" s="2"/>
      <c r="SEH6" s="2"/>
      <c r="SEI6" s="2"/>
      <c r="SEJ6" s="2"/>
      <c r="SEK6" s="2"/>
      <c r="SEL6" s="2"/>
      <c r="SEM6" s="2"/>
      <c r="SEN6" s="2"/>
      <c r="SEO6" s="2"/>
      <c r="SEP6" s="2"/>
      <c r="SEQ6" s="2"/>
      <c r="SER6" s="2"/>
      <c r="SES6" s="2"/>
      <c r="SET6" s="2"/>
      <c r="SEU6" s="2"/>
      <c r="SEV6" s="2"/>
      <c r="SEW6" s="2"/>
      <c r="SEX6" s="2"/>
      <c r="SEY6" s="2"/>
      <c r="SEZ6" s="2"/>
      <c r="SFA6" s="2"/>
      <c r="SFB6" s="2"/>
      <c r="SFC6" s="2"/>
      <c r="SFD6" s="2"/>
      <c r="SFE6" s="2"/>
      <c r="SFF6" s="2"/>
      <c r="SFG6" s="2"/>
      <c r="SFH6" s="2"/>
      <c r="SFI6" s="2"/>
      <c r="SFJ6" s="2"/>
      <c r="SFK6" s="2"/>
      <c r="SFL6" s="2"/>
      <c r="SFM6" s="2"/>
      <c r="SFN6" s="2"/>
      <c r="SFO6" s="2"/>
      <c r="SFP6" s="2"/>
      <c r="SFQ6" s="2"/>
      <c r="SFR6" s="2"/>
      <c r="SFS6" s="2"/>
      <c r="SFT6" s="2"/>
      <c r="SFU6" s="2"/>
      <c r="SFV6" s="2"/>
      <c r="SFW6" s="2"/>
      <c r="SFX6" s="2"/>
      <c r="SFY6" s="2"/>
      <c r="SFZ6" s="2"/>
      <c r="SGA6" s="2"/>
      <c r="SGB6" s="2"/>
      <c r="SGC6" s="2"/>
      <c r="SGD6" s="2"/>
      <c r="SGE6" s="2"/>
      <c r="SGF6" s="2"/>
      <c r="SGG6" s="2"/>
      <c r="SGH6" s="2"/>
      <c r="SGI6" s="2"/>
      <c r="SGJ6" s="2"/>
      <c r="SGK6" s="2"/>
      <c r="SGL6" s="2"/>
      <c r="SGM6" s="2"/>
      <c r="SGN6" s="2"/>
      <c r="SGO6" s="2"/>
      <c r="SGP6" s="2"/>
      <c r="SGQ6" s="2"/>
      <c r="SGR6" s="2"/>
      <c r="SGS6" s="2"/>
      <c r="SGT6" s="2"/>
      <c r="SGU6" s="2"/>
      <c r="SGV6" s="2"/>
      <c r="SGW6" s="2"/>
      <c r="SGX6" s="2"/>
      <c r="SGY6" s="2"/>
      <c r="SGZ6" s="2"/>
      <c r="SHA6" s="2"/>
      <c r="SHB6" s="2"/>
      <c r="SHC6" s="2"/>
      <c r="SHD6" s="2"/>
      <c r="SHE6" s="2"/>
      <c r="SHF6" s="2"/>
      <c r="SHG6" s="2"/>
      <c r="SHH6" s="2"/>
      <c r="SHI6" s="2"/>
      <c r="SHJ6" s="2"/>
      <c r="SHK6" s="2"/>
      <c r="SHL6" s="2"/>
      <c r="SHM6" s="2"/>
      <c r="SHN6" s="2"/>
      <c r="SHO6" s="2"/>
      <c r="SHP6" s="2"/>
      <c r="SHQ6" s="2"/>
      <c r="SHR6" s="2"/>
      <c r="SHS6" s="2"/>
      <c r="SHT6" s="2"/>
      <c r="SHU6" s="2"/>
      <c r="SHV6" s="2"/>
      <c r="SHW6" s="2"/>
      <c r="SHX6" s="2"/>
      <c r="SHY6" s="2"/>
      <c r="SHZ6" s="2"/>
      <c r="SIA6" s="2"/>
      <c r="SIB6" s="2"/>
      <c r="SIC6" s="2"/>
      <c r="SID6" s="2"/>
      <c r="SIE6" s="2"/>
      <c r="SIF6" s="2"/>
      <c r="SIG6" s="2"/>
      <c r="SIH6" s="2"/>
      <c r="SII6" s="2"/>
      <c r="SIJ6" s="2"/>
      <c r="SIK6" s="2"/>
      <c r="SIL6" s="2"/>
      <c r="SIM6" s="2"/>
      <c r="SIN6" s="2"/>
      <c r="SIO6" s="2"/>
      <c r="SIP6" s="2"/>
      <c r="SIQ6" s="2"/>
      <c r="SIR6" s="2"/>
      <c r="SIS6" s="2"/>
      <c r="SIT6" s="2"/>
      <c r="SIU6" s="2"/>
      <c r="SIV6" s="2"/>
      <c r="SIW6" s="2"/>
      <c r="SIX6" s="2"/>
      <c r="SIY6" s="2"/>
      <c r="SIZ6" s="2"/>
      <c r="SJA6" s="2"/>
      <c r="SJB6" s="2"/>
      <c r="SJC6" s="2"/>
      <c r="SJD6" s="2"/>
      <c r="SJE6" s="2"/>
      <c r="SJF6" s="2"/>
      <c r="SJG6" s="2"/>
      <c r="SJH6" s="2"/>
      <c r="SJI6" s="2"/>
      <c r="SJJ6" s="2"/>
      <c r="SJK6" s="2"/>
      <c r="SJL6" s="2"/>
      <c r="SJM6" s="2"/>
      <c r="SJN6" s="2"/>
      <c r="SJO6" s="2"/>
      <c r="SJP6" s="2"/>
      <c r="SJQ6" s="2"/>
      <c r="SJR6" s="2"/>
      <c r="SJS6" s="2"/>
      <c r="SJT6" s="2"/>
      <c r="SJU6" s="2"/>
      <c r="SJV6" s="2"/>
      <c r="SJW6" s="2"/>
      <c r="SJX6" s="2"/>
      <c r="SJY6" s="2"/>
      <c r="SJZ6" s="2"/>
      <c r="SKA6" s="2"/>
      <c r="SKB6" s="2"/>
      <c r="SKC6" s="2"/>
      <c r="SKD6" s="2"/>
      <c r="SKE6" s="2"/>
      <c r="SKF6" s="2"/>
      <c r="SKG6" s="2"/>
      <c r="SKH6" s="2"/>
      <c r="SKI6" s="2"/>
      <c r="SKJ6" s="2"/>
      <c r="SKK6" s="2"/>
      <c r="SKL6" s="2"/>
      <c r="SKM6" s="2"/>
      <c r="SKN6" s="2"/>
      <c r="SKO6" s="2"/>
      <c r="SKP6" s="2"/>
      <c r="SKQ6" s="2"/>
      <c r="SKR6" s="2"/>
      <c r="SKS6" s="2"/>
      <c r="SKT6" s="2"/>
      <c r="SKU6" s="2"/>
      <c r="SKV6" s="2"/>
      <c r="SKW6" s="2"/>
      <c r="SKX6" s="2"/>
      <c r="SKY6" s="2"/>
      <c r="SKZ6" s="2"/>
      <c r="SLA6" s="2"/>
      <c r="SLB6" s="2"/>
      <c r="SLC6" s="2"/>
      <c r="SLD6" s="2"/>
      <c r="SLE6" s="2"/>
      <c r="SLF6" s="2"/>
      <c r="SLG6" s="2"/>
      <c r="SLH6" s="2"/>
      <c r="SLI6" s="2"/>
      <c r="SLJ6" s="2"/>
      <c r="SLK6" s="2"/>
      <c r="SLL6" s="2"/>
      <c r="SLM6" s="2"/>
      <c r="SLN6" s="2"/>
      <c r="SLO6" s="2"/>
      <c r="SLP6" s="2"/>
      <c r="SLQ6" s="2"/>
      <c r="SLR6" s="2"/>
      <c r="SLS6" s="2"/>
      <c r="SLT6" s="2"/>
      <c r="SLU6" s="2"/>
      <c r="SLV6" s="2"/>
      <c r="SLW6" s="2"/>
      <c r="SLX6" s="2"/>
      <c r="SLY6" s="2"/>
      <c r="SLZ6" s="2"/>
      <c r="SMA6" s="2"/>
      <c r="SMB6" s="2"/>
      <c r="SMC6" s="2"/>
      <c r="SMD6" s="2"/>
      <c r="SME6" s="2"/>
      <c r="SMF6" s="2"/>
      <c r="SMG6" s="2"/>
      <c r="SMH6" s="2"/>
      <c r="SMI6" s="2"/>
      <c r="SMJ6" s="2"/>
      <c r="SMK6" s="2"/>
      <c r="SML6" s="2"/>
      <c r="SMM6" s="2"/>
      <c r="SMN6" s="2"/>
      <c r="SMO6" s="2"/>
      <c r="SMP6" s="2"/>
      <c r="SMQ6" s="2"/>
      <c r="SMR6" s="2"/>
      <c r="SMS6" s="2"/>
      <c r="SMT6" s="2"/>
      <c r="SMU6" s="2"/>
      <c r="SMV6" s="2"/>
      <c r="SMW6" s="2"/>
      <c r="SMX6" s="2"/>
      <c r="SMY6" s="2"/>
      <c r="SMZ6" s="2"/>
      <c r="SNA6" s="2"/>
      <c r="SNB6" s="2"/>
      <c r="SNC6" s="2"/>
      <c r="SND6" s="2"/>
      <c r="SNE6" s="2"/>
      <c r="SNF6" s="2"/>
      <c r="SNG6" s="2"/>
      <c r="SNH6" s="2"/>
      <c r="SNI6" s="2"/>
      <c r="SNJ6" s="2"/>
      <c r="SNK6" s="2"/>
      <c r="SNL6" s="2"/>
      <c r="SNM6" s="2"/>
      <c r="SNN6" s="2"/>
      <c r="SNO6" s="2"/>
      <c r="SNP6" s="2"/>
      <c r="SNQ6" s="2"/>
      <c r="SNR6" s="2"/>
      <c r="SNS6" s="2"/>
      <c r="SNT6" s="2"/>
      <c r="SNU6" s="2"/>
      <c r="SNV6" s="2"/>
      <c r="SNW6" s="2"/>
      <c r="SNX6" s="2"/>
      <c r="SNY6" s="2"/>
      <c r="SNZ6" s="2"/>
      <c r="SOA6" s="2"/>
      <c r="SOB6" s="2"/>
      <c r="SOC6" s="2"/>
      <c r="SOD6" s="2"/>
      <c r="SOE6" s="2"/>
      <c r="SOF6" s="2"/>
      <c r="SOG6" s="2"/>
      <c r="SOH6" s="2"/>
      <c r="SOI6" s="2"/>
      <c r="SOJ6" s="2"/>
      <c r="SOK6" s="2"/>
      <c r="SOL6" s="2"/>
      <c r="SOM6" s="2"/>
      <c r="SON6" s="2"/>
      <c r="SOO6" s="2"/>
      <c r="SOP6" s="2"/>
      <c r="SOQ6" s="2"/>
      <c r="SOR6" s="2"/>
      <c r="SOS6" s="2"/>
      <c r="SOT6" s="2"/>
      <c r="SOU6" s="2"/>
      <c r="SOV6" s="2"/>
      <c r="SOW6" s="2"/>
      <c r="SOX6" s="2"/>
      <c r="SOY6" s="2"/>
      <c r="SOZ6" s="2"/>
      <c r="SPA6" s="2"/>
      <c r="SPB6" s="2"/>
      <c r="SPC6" s="2"/>
      <c r="SPD6" s="2"/>
      <c r="SPE6" s="2"/>
      <c r="SPF6" s="2"/>
      <c r="SPG6" s="2"/>
      <c r="SPH6" s="2"/>
      <c r="SPI6" s="2"/>
      <c r="SPJ6" s="2"/>
      <c r="SPK6" s="2"/>
      <c r="SPL6" s="2"/>
      <c r="SPM6" s="2"/>
      <c r="SPN6" s="2"/>
      <c r="SPO6" s="2"/>
      <c r="SPP6" s="2"/>
      <c r="SPQ6" s="2"/>
      <c r="SPR6" s="2"/>
      <c r="SPS6" s="2"/>
      <c r="SPT6" s="2"/>
      <c r="SPU6" s="2"/>
      <c r="SPV6" s="2"/>
      <c r="SPW6" s="2"/>
      <c r="SPX6" s="2"/>
      <c r="SPY6" s="2"/>
      <c r="SPZ6" s="2"/>
      <c r="SQA6" s="2"/>
      <c r="SQB6" s="2"/>
      <c r="SQC6" s="2"/>
      <c r="SQD6" s="2"/>
      <c r="SQE6" s="2"/>
      <c r="SQF6" s="2"/>
      <c r="SQG6" s="2"/>
      <c r="SQH6" s="2"/>
      <c r="SQI6" s="2"/>
      <c r="SQJ6" s="2"/>
      <c r="SQK6" s="2"/>
      <c r="SQL6" s="2"/>
      <c r="SQM6" s="2"/>
      <c r="SQN6" s="2"/>
      <c r="SQO6" s="2"/>
      <c r="SQP6" s="2"/>
      <c r="SQQ6" s="2"/>
      <c r="SQR6" s="2"/>
      <c r="SQS6" s="2"/>
      <c r="SQT6" s="2"/>
      <c r="SQU6" s="2"/>
      <c r="SQV6" s="2"/>
      <c r="SQW6" s="2"/>
      <c r="SQX6" s="2"/>
      <c r="SQY6" s="2"/>
      <c r="SQZ6" s="2"/>
      <c r="SRA6" s="2"/>
      <c r="SRB6" s="2"/>
      <c r="SRC6" s="2"/>
      <c r="SRD6" s="2"/>
      <c r="SRE6" s="2"/>
      <c r="SRF6" s="2"/>
      <c r="SRG6" s="2"/>
      <c r="SRH6" s="2"/>
      <c r="SRI6" s="2"/>
      <c r="SRJ6" s="2"/>
      <c r="SRK6" s="2"/>
      <c r="SRL6" s="2"/>
      <c r="SRM6" s="2"/>
      <c r="SRN6" s="2"/>
      <c r="SRO6" s="2"/>
      <c r="SRP6" s="2"/>
      <c r="SRQ6" s="2"/>
      <c r="SRR6" s="2"/>
      <c r="SRS6" s="2"/>
      <c r="SRT6" s="2"/>
      <c r="SRU6" s="2"/>
      <c r="SRV6" s="2"/>
      <c r="SRW6" s="2"/>
      <c r="SRX6" s="2"/>
      <c r="SRY6" s="2"/>
      <c r="SRZ6" s="2"/>
      <c r="SSA6" s="2"/>
      <c r="SSB6" s="2"/>
      <c r="SSC6" s="2"/>
      <c r="SSD6" s="2"/>
      <c r="SSE6" s="2"/>
      <c r="SSF6" s="2"/>
      <c r="SSG6" s="2"/>
      <c r="SSH6" s="2"/>
      <c r="SSI6" s="2"/>
      <c r="SSJ6" s="2"/>
      <c r="SSK6" s="2"/>
      <c r="SSL6" s="2"/>
      <c r="SSM6" s="2"/>
      <c r="SSN6" s="2"/>
      <c r="SSO6" s="2"/>
      <c r="SSP6" s="2"/>
      <c r="SSQ6" s="2"/>
      <c r="SSR6" s="2"/>
      <c r="SSS6" s="2"/>
      <c r="SST6" s="2"/>
      <c r="SSU6" s="2"/>
      <c r="SSV6" s="2"/>
      <c r="SSW6" s="2"/>
      <c r="SSX6" s="2"/>
      <c r="SSY6" s="2"/>
      <c r="SSZ6" s="2"/>
      <c r="STA6" s="2"/>
      <c r="STB6" s="2"/>
      <c r="STC6" s="2"/>
      <c r="STD6" s="2"/>
      <c r="STE6" s="2"/>
      <c r="STF6" s="2"/>
      <c r="STG6" s="2"/>
      <c r="STH6" s="2"/>
      <c r="STI6" s="2"/>
      <c r="STJ6" s="2"/>
      <c r="STK6" s="2"/>
      <c r="STL6" s="2"/>
      <c r="STM6" s="2"/>
      <c r="STN6" s="2"/>
      <c r="STO6" s="2"/>
      <c r="STP6" s="2"/>
      <c r="STQ6" s="2"/>
      <c r="STR6" s="2"/>
      <c r="STS6" s="2"/>
      <c r="STT6" s="2"/>
      <c r="STU6" s="2"/>
      <c r="STV6" s="2"/>
      <c r="STW6" s="2"/>
      <c r="STX6" s="2"/>
      <c r="STY6" s="2"/>
      <c r="STZ6" s="2"/>
      <c r="SUA6" s="2"/>
      <c r="SUB6" s="2"/>
      <c r="SUC6" s="2"/>
      <c r="SUD6" s="2"/>
      <c r="SUE6" s="2"/>
      <c r="SUF6" s="2"/>
      <c r="SUG6" s="2"/>
      <c r="SUH6" s="2"/>
      <c r="SUI6" s="2"/>
      <c r="SUJ6" s="2"/>
      <c r="SUK6" s="2"/>
      <c r="SUL6" s="2"/>
      <c r="SUM6" s="2"/>
      <c r="SUN6" s="2"/>
      <c r="SUO6" s="2"/>
      <c r="SUP6" s="2"/>
      <c r="SUQ6" s="2"/>
      <c r="SUR6" s="2"/>
      <c r="SUS6" s="2"/>
      <c r="SUT6" s="2"/>
      <c r="SUU6" s="2"/>
      <c r="SUV6" s="2"/>
      <c r="SUW6" s="2"/>
      <c r="SUX6" s="2"/>
      <c r="SUY6" s="2"/>
      <c r="SUZ6" s="2"/>
      <c r="SVA6" s="2"/>
      <c r="SVB6" s="2"/>
      <c r="SVC6" s="2"/>
      <c r="SVD6" s="2"/>
      <c r="SVE6" s="2"/>
      <c r="SVF6" s="2"/>
      <c r="SVG6" s="2"/>
      <c r="SVH6" s="2"/>
      <c r="SVI6" s="2"/>
      <c r="SVJ6" s="2"/>
      <c r="SVK6" s="2"/>
      <c r="SVL6" s="2"/>
      <c r="SVM6" s="2"/>
      <c r="SVN6" s="2"/>
      <c r="SVO6" s="2"/>
      <c r="SVP6" s="2"/>
      <c r="SVQ6" s="2"/>
      <c r="SVR6" s="2"/>
      <c r="SVS6" s="2"/>
      <c r="SVT6" s="2"/>
      <c r="SVU6" s="2"/>
      <c r="SVV6" s="2"/>
      <c r="SVW6" s="2"/>
      <c r="SVX6" s="2"/>
      <c r="SVY6" s="2"/>
      <c r="SVZ6" s="2"/>
      <c r="SWA6" s="2"/>
      <c r="SWB6" s="2"/>
      <c r="SWC6" s="2"/>
      <c r="SWD6" s="2"/>
      <c r="SWE6" s="2"/>
      <c r="SWF6" s="2"/>
      <c r="SWG6" s="2"/>
      <c r="SWH6" s="2"/>
      <c r="SWI6" s="2"/>
      <c r="SWJ6" s="2"/>
      <c r="SWK6" s="2"/>
      <c r="SWL6" s="2"/>
      <c r="SWM6" s="2"/>
      <c r="SWN6" s="2"/>
      <c r="SWO6" s="2"/>
      <c r="SWP6" s="2"/>
      <c r="SWQ6" s="2"/>
      <c r="SWR6" s="2"/>
      <c r="SWS6" s="2"/>
      <c r="SWT6" s="2"/>
      <c r="SWU6" s="2"/>
      <c r="SWV6" s="2"/>
      <c r="SWW6" s="2"/>
      <c r="SWX6" s="2"/>
      <c r="SWY6" s="2"/>
      <c r="SWZ6" s="2"/>
      <c r="SXA6" s="2"/>
      <c r="SXB6" s="2"/>
      <c r="SXC6" s="2"/>
      <c r="SXD6" s="2"/>
      <c r="SXE6" s="2"/>
      <c r="SXF6" s="2"/>
      <c r="SXG6" s="2"/>
      <c r="SXH6" s="2"/>
      <c r="SXI6" s="2"/>
      <c r="SXJ6" s="2"/>
      <c r="SXK6" s="2"/>
      <c r="SXL6" s="2"/>
      <c r="SXM6" s="2"/>
      <c r="SXN6" s="2"/>
      <c r="SXO6" s="2"/>
      <c r="SXP6" s="2"/>
      <c r="SXQ6" s="2"/>
      <c r="SXR6" s="2"/>
      <c r="SXS6" s="2"/>
      <c r="SXT6" s="2"/>
      <c r="SXU6" s="2"/>
      <c r="SXV6" s="2"/>
      <c r="SXW6" s="2"/>
      <c r="SXX6" s="2"/>
      <c r="SXY6" s="2"/>
      <c r="SXZ6" s="2"/>
      <c r="SYA6" s="2"/>
      <c r="SYB6" s="2"/>
      <c r="SYC6" s="2"/>
      <c r="SYD6" s="2"/>
      <c r="SYE6" s="2"/>
      <c r="SYF6" s="2"/>
      <c r="SYG6" s="2"/>
      <c r="SYH6" s="2"/>
      <c r="SYI6" s="2"/>
      <c r="SYJ6" s="2"/>
      <c r="SYK6" s="2"/>
      <c r="SYL6" s="2"/>
      <c r="SYM6" s="2"/>
      <c r="SYN6" s="2"/>
      <c r="SYO6" s="2"/>
      <c r="SYP6" s="2"/>
      <c r="SYQ6" s="2"/>
      <c r="SYR6" s="2"/>
      <c r="SYS6" s="2"/>
      <c r="SYT6" s="2"/>
      <c r="SYU6" s="2"/>
      <c r="SYV6" s="2"/>
      <c r="SYW6" s="2"/>
      <c r="SYX6" s="2"/>
      <c r="SYY6" s="2"/>
      <c r="SYZ6" s="2"/>
      <c r="SZA6" s="2"/>
      <c r="SZB6" s="2"/>
      <c r="SZC6" s="2"/>
      <c r="SZD6" s="2"/>
      <c r="SZE6" s="2"/>
      <c r="SZF6" s="2"/>
      <c r="SZG6" s="2"/>
      <c r="SZH6" s="2"/>
      <c r="SZI6" s="2"/>
      <c r="SZJ6" s="2"/>
      <c r="SZK6" s="2"/>
      <c r="SZL6" s="2"/>
      <c r="SZM6" s="2"/>
      <c r="SZN6" s="2"/>
      <c r="SZO6" s="2"/>
      <c r="SZP6" s="2"/>
      <c r="SZQ6" s="2"/>
      <c r="SZR6" s="2"/>
      <c r="SZS6" s="2"/>
      <c r="SZT6" s="2"/>
      <c r="SZU6" s="2"/>
      <c r="SZV6" s="2"/>
      <c r="SZW6" s="2"/>
      <c r="SZX6" s="2"/>
      <c r="SZY6" s="2"/>
      <c r="SZZ6" s="2"/>
      <c r="TAA6" s="2"/>
      <c r="TAB6" s="2"/>
      <c r="TAC6" s="2"/>
      <c r="TAD6" s="2"/>
      <c r="TAE6" s="2"/>
      <c r="TAF6" s="2"/>
      <c r="TAG6" s="2"/>
      <c r="TAH6" s="2"/>
      <c r="TAI6" s="2"/>
      <c r="TAJ6" s="2"/>
      <c r="TAK6" s="2"/>
      <c r="TAL6" s="2"/>
      <c r="TAM6" s="2"/>
      <c r="TAN6" s="2"/>
      <c r="TAO6" s="2"/>
      <c r="TAP6" s="2"/>
      <c r="TAQ6" s="2"/>
      <c r="TAR6" s="2"/>
      <c r="TAS6" s="2"/>
      <c r="TAT6" s="2"/>
      <c r="TAU6" s="2"/>
      <c r="TAV6" s="2"/>
      <c r="TAW6" s="2"/>
      <c r="TAX6" s="2"/>
      <c r="TAY6" s="2"/>
      <c r="TAZ6" s="2"/>
      <c r="TBA6" s="2"/>
      <c r="TBB6" s="2"/>
      <c r="TBC6" s="2"/>
      <c r="TBD6" s="2"/>
      <c r="TBE6" s="2"/>
      <c r="TBF6" s="2"/>
      <c r="TBG6" s="2"/>
      <c r="TBH6" s="2"/>
      <c r="TBI6" s="2"/>
      <c r="TBJ6" s="2"/>
      <c r="TBK6" s="2"/>
      <c r="TBL6" s="2"/>
      <c r="TBM6" s="2"/>
      <c r="TBN6" s="2"/>
      <c r="TBO6" s="2"/>
      <c r="TBP6" s="2"/>
      <c r="TBQ6" s="2"/>
      <c r="TBR6" s="2"/>
      <c r="TBS6" s="2"/>
      <c r="TBT6" s="2"/>
      <c r="TBU6" s="2"/>
      <c r="TBV6" s="2"/>
      <c r="TBW6" s="2"/>
      <c r="TBX6" s="2"/>
      <c r="TBY6" s="2"/>
      <c r="TBZ6" s="2"/>
      <c r="TCA6" s="2"/>
      <c r="TCB6" s="2"/>
      <c r="TCC6" s="2"/>
      <c r="TCD6" s="2"/>
      <c r="TCE6" s="2"/>
      <c r="TCF6" s="2"/>
      <c r="TCG6" s="2"/>
      <c r="TCH6" s="2"/>
      <c r="TCI6" s="2"/>
      <c r="TCJ6" s="2"/>
      <c r="TCK6" s="2"/>
      <c r="TCL6" s="2"/>
      <c r="TCM6" s="2"/>
      <c r="TCN6" s="2"/>
      <c r="TCO6" s="2"/>
      <c r="TCP6" s="2"/>
      <c r="TCQ6" s="2"/>
      <c r="TCR6" s="2"/>
      <c r="TCS6" s="2"/>
      <c r="TCT6" s="2"/>
      <c r="TCU6" s="2"/>
      <c r="TCV6" s="2"/>
      <c r="TCW6" s="2"/>
      <c r="TCX6" s="2"/>
      <c r="TCY6" s="2"/>
      <c r="TCZ6" s="2"/>
      <c r="TDA6" s="2"/>
      <c r="TDB6" s="2"/>
      <c r="TDC6" s="2"/>
      <c r="TDD6" s="2"/>
      <c r="TDE6" s="2"/>
      <c r="TDF6" s="2"/>
      <c r="TDG6" s="2"/>
      <c r="TDH6" s="2"/>
      <c r="TDI6" s="2"/>
      <c r="TDJ6" s="2"/>
      <c r="TDK6" s="2"/>
      <c r="TDL6" s="2"/>
      <c r="TDM6" s="2"/>
      <c r="TDN6" s="2"/>
      <c r="TDO6" s="2"/>
      <c r="TDP6" s="2"/>
      <c r="TDQ6" s="2"/>
      <c r="TDR6" s="2"/>
      <c r="TDS6" s="2"/>
      <c r="TDT6" s="2"/>
      <c r="TDU6" s="2"/>
      <c r="TDV6" s="2"/>
      <c r="TDW6" s="2"/>
      <c r="TDX6" s="2"/>
      <c r="TDY6" s="2"/>
      <c r="TDZ6" s="2"/>
      <c r="TEA6" s="2"/>
      <c r="TEB6" s="2"/>
      <c r="TEC6" s="2"/>
      <c r="TED6" s="2"/>
      <c r="TEE6" s="2"/>
      <c r="TEF6" s="2"/>
      <c r="TEG6" s="2"/>
      <c r="TEH6" s="2"/>
      <c r="TEI6" s="2"/>
      <c r="TEJ6" s="2"/>
      <c r="TEK6" s="2"/>
      <c r="TEL6" s="2"/>
      <c r="TEM6" s="2"/>
      <c r="TEN6" s="2"/>
      <c r="TEO6" s="2"/>
      <c r="TEP6" s="2"/>
      <c r="TEQ6" s="2"/>
      <c r="TER6" s="2"/>
      <c r="TES6" s="2"/>
      <c r="TET6" s="2"/>
      <c r="TEU6" s="2"/>
      <c r="TEV6" s="2"/>
      <c r="TEW6" s="2"/>
      <c r="TEX6" s="2"/>
      <c r="TEY6" s="2"/>
      <c r="TEZ6" s="2"/>
      <c r="TFA6" s="2"/>
      <c r="TFB6" s="2"/>
      <c r="TFC6" s="2"/>
      <c r="TFD6" s="2"/>
      <c r="TFE6" s="2"/>
      <c r="TFF6" s="2"/>
      <c r="TFG6" s="2"/>
      <c r="TFH6" s="2"/>
      <c r="TFI6" s="2"/>
      <c r="TFJ6" s="2"/>
      <c r="TFK6" s="2"/>
      <c r="TFL6" s="2"/>
      <c r="TFM6" s="2"/>
      <c r="TFN6" s="2"/>
      <c r="TFO6" s="2"/>
      <c r="TFP6" s="2"/>
      <c r="TFQ6" s="2"/>
      <c r="TFR6" s="2"/>
      <c r="TFS6" s="2"/>
      <c r="TFT6" s="2"/>
      <c r="TFU6" s="2"/>
      <c r="TFV6" s="2"/>
      <c r="TFW6" s="2"/>
      <c r="TFX6" s="2"/>
      <c r="TFY6" s="2"/>
      <c r="TFZ6" s="2"/>
      <c r="TGA6" s="2"/>
      <c r="TGB6" s="2"/>
      <c r="TGC6" s="2"/>
      <c r="TGD6" s="2"/>
      <c r="TGE6" s="2"/>
      <c r="TGF6" s="2"/>
      <c r="TGG6" s="2"/>
      <c r="TGH6" s="2"/>
      <c r="TGI6" s="2"/>
      <c r="TGJ6" s="2"/>
      <c r="TGK6" s="2"/>
      <c r="TGL6" s="2"/>
      <c r="TGM6" s="2"/>
      <c r="TGN6" s="2"/>
      <c r="TGO6" s="2"/>
      <c r="TGP6" s="2"/>
      <c r="TGQ6" s="2"/>
      <c r="TGR6" s="2"/>
      <c r="TGS6" s="2"/>
      <c r="TGT6" s="2"/>
      <c r="TGU6" s="2"/>
      <c r="TGV6" s="2"/>
      <c r="TGW6" s="2"/>
      <c r="TGX6" s="2"/>
      <c r="TGY6" s="2"/>
      <c r="TGZ6" s="2"/>
      <c r="THA6" s="2"/>
      <c r="THB6" s="2"/>
      <c r="THC6" s="2"/>
      <c r="THD6" s="2"/>
      <c r="THE6" s="2"/>
      <c r="THF6" s="2"/>
      <c r="THG6" s="2"/>
      <c r="THH6" s="2"/>
      <c r="THI6" s="2"/>
      <c r="THJ6" s="2"/>
      <c r="THK6" s="2"/>
      <c r="THL6" s="2"/>
      <c r="THM6" s="2"/>
      <c r="THN6" s="2"/>
      <c r="THO6" s="2"/>
      <c r="THP6" s="2"/>
      <c r="THQ6" s="2"/>
      <c r="THR6" s="2"/>
      <c r="THS6" s="2"/>
      <c r="THT6" s="2"/>
      <c r="THU6" s="2"/>
      <c r="THV6" s="2"/>
      <c r="THW6" s="2"/>
      <c r="THX6" s="2"/>
      <c r="THY6" s="2"/>
      <c r="THZ6" s="2"/>
      <c r="TIA6" s="2"/>
      <c r="TIB6" s="2"/>
      <c r="TIC6" s="2"/>
      <c r="TID6" s="2"/>
      <c r="TIE6" s="2"/>
      <c r="TIF6" s="2"/>
      <c r="TIG6" s="2"/>
      <c r="TIH6" s="2"/>
      <c r="TII6" s="2"/>
      <c r="TIJ6" s="2"/>
      <c r="TIK6" s="2"/>
      <c r="TIL6" s="2"/>
      <c r="TIM6" s="2"/>
      <c r="TIN6" s="2"/>
      <c r="TIO6" s="2"/>
      <c r="TIP6" s="2"/>
      <c r="TIQ6" s="2"/>
      <c r="TIR6" s="2"/>
      <c r="TIS6" s="2"/>
      <c r="TIT6" s="2"/>
      <c r="TIU6" s="2"/>
      <c r="TIV6" s="2"/>
      <c r="TIW6" s="2"/>
      <c r="TIX6" s="2"/>
      <c r="TIY6" s="2"/>
      <c r="TIZ6" s="2"/>
      <c r="TJA6" s="2"/>
      <c r="TJB6" s="2"/>
      <c r="TJC6" s="2"/>
      <c r="TJD6" s="2"/>
      <c r="TJE6" s="2"/>
      <c r="TJF6" s="2"/>
      <c r="TJG6" s="2"/>
      <c r="TJH6" s="2"/>
      <c r="TJI6" s="2"/>
      <c r="TJJ6" s="2"/>
      <c r="TJK6" s="2"/>
      <c r="TJL6" s="2"/>
      <c r="TJM6" s="2"/>
      <c r="TJN6" s="2"/>
      <c r="TJO6" s="2"/>
      <c r="TJP6" s="2"/>
      <c r="TJQ6" s="2"/>
      <c r="TJR6" s="2"/>
      <c r="TJS6" s="2"/>
      <c r="TJT6" s="2"/>
      <c r="TJU6" s="2"/>
      <c r="TJV6" s="2"/>
      <c r="TJW6" s="2"/>
      <c r="TJX6" s="2"/>
      <c r="TJY6" s="2"/>
      <c r="TJZ6" s="2"/>
      <c r="TKA6" s="2"/>
      <c r="TKB6" s="2"/>
      <c r="TKC6" s="2"/>
      <c r="TKD6" s="2"/>
      <c r="TKE6" s="2"/>
      <c r="TKF6" s="2"/>
      <c r="TKG6" s="2"/>
      <c r="TKH6" s="2"/>
      <c r="TKI6" s="2"/>
      <c r="TKJ6" s="2"/>
      <c r="TKK6" s="2"/>
      <c r="TKL6" s="2"/>
      <c r="TKM6" s="2"/>
      <c r="TKN6" s="2"/>
      <c r="TKO6" s="2"/>
      <c r="TKP6" s="2"/>
      <c r="TKQ6" s="2"/>
      <c r="TKR6" s="2"/>
      <c r="TKS6" s="2"/>
      <c r="TKT6" s="2"/>
      <c r="TKU6" s="2"/>
      <c r="TKV6" s="2"/>
      <c r="TKW6" s="2"/>
      <c r="TKX6" s="2"/>
      <c r="TKY6" s="2"/>
      <c r="TKZ6" s="2"/>
      <c r="TLA6" s="2"/>
      <c r="TLB6" s="2"/>
      <c r="TLC6" s="2"/>
      <c r="TLD6" s="2"/>
      <c r="TLE6" s="2"/>
      <c r="TLF6" s="2"/>
      <c r="TLG6" s="2"/>
      <c r="TLH6" s="2"/>
      <c r="TLI6" s="2"/>
      <c r="TLJ6" s="2"/>
      <c r="TLK6" s="2"/>
      <c r="TLL6" s="2"/>
      <c r="TLM6" s="2"/>
      <c r="TLN6" s="2"/>
      <c r="TLO6" s="2"/>
      <c r="TLP6" s="2"/>
      <c r="TLQ6" s="2"/>
      <c r="TLR6" s="2"/>
      <c r="TLS6" s="2"/>
      <c r="TLT6" s="2"/>
      <c r="TLU6" s="2"/>
      <c r="TLV6" s="2"/>
      <c r="TLW6" s="2"/>
      <c r="TLX6" s="2"/>
      <c r="TLY6" s="2"/>
      <c r="TLZ6" s="2"/>
      <c r="TMA6" s="2"/>
      <c r="TMB6" s="2"/>
      <c r="TMC6" s="2"/>
      <c r="TMD6" s="2"/>
      <c r="TME6" s="2"/>
      <c r="TMF6" s="2"/>
      <c r="TMG6" s="2"/>
      <c r="TMH6" s="2"/>
      <c r="TMI6" s="2"/>
      <c r="TMJ6" s="2"/>
      <c r="TMK6" s="2"/>
      <c r="TML6" s="2"/>
      <c r="TMM6" s="2"/>
      <c r="TMN6" s="2"/>
      <c r="TMO6" s="2"/>
      <c r="TMP6" s="2"/>
      <c r="TMQ6" s="2"/>
      <c r="TMR6" s="2"/>
      <c r="TMS6" s="2"/>
      <c r="TMT6" s="2"/>
      <c r="TMU6" s="2"/>
      <c r="TMV6" s="2"/>
      <c r="TMW6" s="2"/>
      <c r="TMX6" s="2"/>
      <c r="TMY6" s="2"/>
      <c r="TMZ6" s="2"/>
      <c r="TNA6" s="2"/>
      <c r="TNB6" s="2"/>
      <c r="TNC6" s="2"/>
      <c r="TND6" s="2"/>
      <c r="TNE6" s="2"/>
      <c r="TNF6" s="2"/>
      <c r="TNG6" s="2"/>
      <c r="TNH6" s="2"/>
      <c r="TNI6" s="2"/>
      <c r="TNJ6" s="2"/>
      <c r="TNK6" s="2"/>
      <c r="TNL6" s="2"/>
      <c r="TNM6" s="2"/>
      <c r="TNN6" s="2"/>
      <c r="TNO6" s="2"/>
      <c r="TNP6" s="2"/>
      <c r="TNQ6" s="2"/>
      <c r="TNR6" s="2"/>
      <c r="TNS6" s="2"/>
      <c r="TNT6" s="2"/>
      <c r="TNU6" s="2"/>
      <c r="TNV6" s="2"/>
      <c r="TNW6" s="2"/>
      <c r="TNX6" s="2"/>
      <c r="TNY6" s="2"/>
      <c r="TNZ6" s="2"/>
      <c r="TOA6" s="2"/>
      <c r="TOB6" s="2"/>
      <c r="TOC6" s="2"/>
      <c r="TOD6" s="2"/>
      <c r="TOE6" s="2"/>
      <c r="TOF6" s="2"/>
      <c r="TOG6" s="2"/>
      <c r="TOH6" s="2"/>
      <c r="TOI6" s="2"/>
      <c r="TOJ6" s="2"/>
      <c r="TOK6" s="2"/>
      <c r="TOL6" s="2"/>
      <c r="TOM6" s="2"/>
      <c r="TON6" s="2"/>
      <c r="TOO6" s="2"/>
      <c r="TOP6" s="2"/>
      <c r="TOQ6" s="2"/>
      <c r="TOR6" s="2"/>
      <c r="TOS6" s="2"/>
      <c r="TOT6" s="2"/>
      <c r="TOU6" s="2"/>
      <c r="TOV6" s="2"/>
      <c r="TOW6" s="2"/>
      <c r="TOX6" s="2"/>
      <c r="TOY6" s="2"/>
      <c r="TOZ6" s="2"/>
      <c r="TPA6" s="2"/>
      <c r="TPB6" s="2"/>
      <c r="TPC6" s="2"/>
      <c r="TPD6" s="2"/>
      <c r="TPE6" s="2"/>
      <c r="TPF6" s="2"/>
      <c r="TPG6" s="2"/>
      <c r="TPH6" s="2"/>
      <c r="TPI6" s="2"/>
      <c r="TPJ6" s="2"/>
      <c r="TPK6" s="2"/>
      <c r="TPL6" s="2"/>
      <c r="TPM6" s="2"/>
      <c r="TPN6" s="2"/>
      <c r="TPO6" s="2"/>
      <c r="TPP6" s="2"/>
      <c r="TPQ6" s="2"/>
      <c r="TPR6" s="2"/>
      <c r="TPS6" s="2"/>
      <c r="TPT6" s="2"/>
      <c r="TPU6" s="2"/>
      <c r="TPV6" s="2"/>
      <c r="TPW6" s="2"/>
      <c r="TPX6" s="2"/>
      <c r="TPY6" s="2"/>
      <c r="TPZ6" s="2"/>
      <c r="TQA6" s="2"/>
      <c r="TQB6" s="2"/>
      <c r="TQC6" s="2"/>
      <c r="TQD6" s="2"/>
      <c r="TQE6" s="2"/>
      <c r="TQF6" s="2"/>
      <c r="TQG6" s="2"/>
      <c r="TQH6" s="2"/>
      <c r="TQI6" s="2"/>
      <c r="TQJ6" s="2"/>
      <c r="TQK6" s="2"/>
      <c r="TQL6" s="2"/>
      <c r="TQM6" s="2"/>
      <c r="TQN6" s="2"/>
      <c r="TQO6" s="2"/>
      <c r="TQP6" s="2"/>
      <c r="TQQ6" s="2"/>
      <c r="TQR6" s="2"/>
      <c r="TQS6" s="2"/>
      <c r="TQT6" s="2"/>
      <c r="TQU6" s="2"/>
      <c r="TQV6" s="2"/>
      <c r="TQW6" s="2"/>
      <c r="TQX6" s="2"/>
      <c r="TQY6" s="2"/>
      <c r="TQZ6" s="2"/>
      <c r="TRA6" s="2"/>
      <c r="TRB6" s="2"/>
      <c r="TRC6" s="2"/>
      <c r="TRD6" s="2"/>
      <c r="TRE6" s="2"/>
      <c r="TRF6" s="2"/>
      <c r="TRG6" s="2"/>
      <c r="TRH6" s="2"/>
      <c r="TRI6" s="2"/>
      <c r="TRJ6" s="2"/>
      <c r="TRK6" s="2"/>
      <c r="TRL6" s="2"/>
      <c r="TRM6" s="2"/>
      <c r="TRN6" s="2"/>
      <c r="TRO6" s="2"/>
      <c r="TRP6" s="2"/>
      <c r="TRQ6" s="2"/>
      <c r="TRR6" s="2"/>
      <c r="TRS6" s="2"/>
      <c r="TRT6" s="2"/>
      <c r="TRU6" s="2"/>
      <c r="TRV6" s="2"/>
      <c r="TRW6" s="2"/>
      <c r="TRX6" s="2"/>
      <c r="TRY6" s="2"/>
      <c r="TRZ6" s="2"/>
      <c r="TSA6" s="2"/>
      <c r="TSB6" s="2"/>
      <c r="TSC6" s="2"/>
      <c r="TSD6" s="2"/>
      <c r="TSE6" s="2"/>
      <c r="TSF6" s="2"/>
      <c r="TSG6" s="2"/>
      <c r="TSH6" s="2"/>
      <c r="TSI6" s="2"/>
      <c r="TSJ6" s="2"/>
      <c r="TSK6" s="2"/>
      <c r="TSL6" s="2"/>
      <c r="TSM6" s="2"/>
      <c r="TSN6" s="2"/>
      <c r="TSO6" s="2"/>
      <c r="TSP6" s="2"/>
      <c r="TSQ6" s="2"/>
      <c r="TSR6" s="2"/>
      <c r="TSS6" s="2"/>
      <c r="TST6" s="2"/>
      <c r="TSU6" s="2"/>
      <c r="TSV6" s="2"/>
      <c r="TSW6" s="2"/>
      <c r="TSX6" s="2"/>
      <c r="TSY6" s="2"/>
      <c r="TSZ6" s="2"/>
      <c r="TTA6" s="2"/>
      <c r="TTB6" s="2"/>
      <c r="TTC6" s="2"/>
      <c r="TTD6" s="2"/>
      <c r="TTE6" s="2"/>
      <c r="TTF6" s="2"/>
      <c r="TTG6" s="2"/>
      <c r="TTH6" s="2"/>
      <c r="TTI6" s="2"/>
      <c r="TTJ6" s="2"/>
      <c r="TTK6" s="2"/>
      <c r="TTL6" s="2"/>
      <c r="TTM6" s="2"/>
      <c r="TTN6" s="2"/>
      <c r="TTO6" s="2"/>
      <c r="TTP6" s="2"/>
      <c r="TTQ6" s="2"/>
      <c r="TTR6" s="2"/>
      <c r="TTS6" s="2"/>
      <c r="TTT6" s="2"/>
      <c r="TTU6" s="2"/>
      <c r="TTV6" s="2"/>
      <c r="TTW6" s="2"/>
      <c r="TTX6" s="2"/>
      <c r="TTY6" s="2"/>
      <c r="TTZ6" s="2"/>
      <c r="TUA6" s="2"/>
      <c r="TUB6" s="2"/>
      <c r="TUC6" s="2"/>
      <c r="TUD6" s="2"/>
      <c r="TUE6" s="2"/>
      <c r="TUF6" s="2"/>
      <c r="TUG6" s="2"/>
      <c r="TUH6" s="2"/>
      <c r="TUI6" s="2"/>
      <c r="TUJ6" s="2"/>
      <c r="TUK6" s="2"/>
      <c r="TUL6" s="2"/>
      <c r="TUM6" s="2"/>
      <c r="TUN6" s="2"/>
      <c r="TUO6" s="2"/>
      <c r="TUP6" s="2"/>
      <c r="TUQ6" s="2"/>
      <c r="TUR6" s="2"/>
      <c r="TUS6" s="2"/>
      <c r="TUT6" s="2"/>
      <c r="TUU6" s="2"/>
      <c r="TUV6" s="2"/>
      <c r="TUW6" s="2"/>
      <c r="TUX6" s="2"/>
      <c r="TUY6" s="2"/>
      <c r="TUZ6" s="2"/>
      <c r="TVA6" s="2"/>
      <c r="TVB6" s="2"/>
      <c r="TVC6" s="2"/>
      <c r="TVD6" s="2"/>
      <c r="TVE6" s="2"/>
      <c r="TVF6" s="2"/>
      <c r="TVG6" s="2"/>
      <c r="TVH6" s="2"/>
      <c r="TVI6" s="2"/>
      <c r="TVJ6" s="2"/>
      <c r="TVK6" s="2"/>
      <c r="TVL6" s="2"/>
      <c r="TVM6" s="2"/>
      <c r="TVN6" s="2"/>
      <c r="TVO6" s="2"/>
      <c r="TVP6" s="2"/>
      <c r="TVQ6" s="2"/>
      <c r="TVR6" s="2"/>
      <c r="TVS6" s="2"/>
      <c r="TVT6" s="2"/>
      <c r="TVU6" s="2"/>
      <c r="TVV6" s="2"/>
      <c r="TVW6" s="2"/>
      <c r="TVX6" s="2"/>
      <c r="TVY6" s="2"/>
      <c r="TVZ6" s="2"/>
      <c r="TWA6" s="2"/>
      <c r="TWB6" s="2"/>
      <c r="TWC6" s="2"/>
      <c r="TWD6" s="2"/>
      <c r="TWE6" s="2"/>
      <c r="TWF6" s="2"/>
      <c r="TWG6" s="2"/>
      <c r="TWH6" s="2"/>
      <c r="TWI6" s="2"/>
      <c r="TWJ6" s="2"/>
      <c r="TWK6" s="2"/>
      <c r="TWL6" s="2"/>
      <c r="TWM6" s="2"/>
      <c r="TWN6" s="2"/>
      <c r="TWO6" s="2"/>
      <c r="TWP6" s="2"/>
      <c r="TWQ6" s="2"/>
      <c r="TWR6" s="2"/>
      <c r="TWS6" s="2"/>
      <c r="TWT6" s="2"/>
      <c r="TWU6" s="2"/>
      <c r="TWV6" s="2"/>
      <c r="TWW6" s="2"/>
      <c r="TWX6" s="2"/>
      <c r="TWY6" s="2"/>
      <c r="TWZ6" s="2"/>
      <c r="TXA6" s="2"/>
      <c r="TXB6" s="2"/>
      <c r="TXC6" s="2"/>
      <c r="TXD6" s="2"/>
      <c r="TXE6" s="2"/>
      <c r="TXF6" s="2"/>
      <c r="TXG6" s="2"/>
      <c r="TXH6" s="2"/>
      <c r="TXI6" s="2"/>
      <c r="TXJ6" s="2"/>
      <c r="TXK6" s="2"/>
      <c r="TXL6" s="2"/>
      <c r="TXM6" s="2"/>
      <c r="TXN6" s="2"/>
      <c r="TXO6" s="2"/>
      <c r="TXP6" s="2"/>
      <c r="TXQ6" s="2"/>
      <c r="TXR6" s="2"/>
      <c r="TXS6" s="2"/>
      <c r="TXT6" s="2"/>
      <c r="TXU6" s="2"/>
      <c r="TXV6" s="2"/>
      <c r="TXW6" s="2"/>
      <c r="TXX6" s="2"/>
      <c r="TXY6" s="2"/>
      <c r="TXZ6" s="2"/>
      <c r="TYA6" s="2"/>
      <c r="TYB6" s="2"/>
      <c r="TYC6" s="2"/>
      <c r="TYD6" s="2"/>
      <c r="TYE6" s="2"/>
      <c r="TYF6" s="2"/>
      <c r="TYG6" s="2"/>
      <c r="TYH6" s="2"/>
      <c r="TYI6" s="2"/>
      <c r="TYJ6" s="2"/>
      <c r="TYK6" s="2"/>
      <c r="TYL6" s="2"/>
      <c r="TYM6" s="2"/>
      <c r="TYN6" s="2"/>
      <c r="TYO6" s="2"/>
      <c r="TYP6" s="2"/>
      <c r="TYQ6" s="2"/>
      <c r="TYR6" s="2"/>
      <c r="TYS6" s="2"/>
      <c r="TYT6" s="2"/>
      <c r="TYU6" s="2"/>
      <c r="TYV6" s="2"/>
      <c r="TYW6" s="2"/>
      <c r="TYX6" s="2"/>
      <c r="TYY6" s="2"/>
      <c r="TYZ6" s="2"/>
      <c r="TZA6" s="2"/>
      <c r="TZB6" s="2"/>
      <c r="TZC6" s="2"/>
      <c r="TZD6" s="2"/>
      <c r="TZE6" s="2"/>
      <c r="TZF6" s="2"/>
      <c r="TZG6" s="2"/>
      <c r="TZH6" s="2"/>
      <c r="TZI6" s="2"/>
      <c r="TZJ6" s="2"/>
      <c r="TZK6" s="2"/>
      <c r="TZL6" s="2"/>
      <c r="TZM6" s="2"/>
      <c r="TZN6" s="2"/>
      <c r="TZO6" s="2"/>
      <c r="TZP6" s="2"/>
      <c r="TZQ6" s="2"/>
      <c r="TZR6" s="2"/>
      <c r="TZS6" s="2"/>
      <c r="TZT6" s="2"/>
      <c r="TZU6" s="2"/>
      <c r="TZV6" s="2"/>
      <c r="TZW6" s="2"/>
      <c r="TZX6" s="2"/>
      <c r="TZY6" s="2"/>
      <c r="TZZ6" s="2"/>
      <c r="UAA6" s="2"/>
      <c r="UAB6" s="2"/>
      <c r="UAC6" s="2"/>
      <c r="UAD6" s="2"/>
      <c r="UAE6" s="2"/>
      <c r="UAF6" s="2"/>
      <c r="UAG6" s="2"/>
      <c r="UAH6" s="2"/>
      <c r="UAI6" s="2"/>
      <c r="UAJ6" s="2"/>
      <c r="UAK6" s="2"/>
      <c r="UAL6" s="2"/>
      <c r="UAM6" s="2"/>
      <c r="UAN6" s="2"/>
      <c r="UAO6" s="2"/>
      <c r="UAP6" s="2"/>
      <c r="UAQ6" s="2"/>
      <c r="UAR6" s="2"/>
      <c r="UAS6" s="2"/>
      <c r="UAT6" s="2"/>
      <c r="UAU6" s="2"/>
      <c r="UAV6" s="2"/>
      <c r="UAW6" s="2"/>
      <c r="UAX6" s="2"/>
      <c r="UAY6" s="2"/>
      <c r="UAZ6" s="2"/>
      <c r="UBA6" s="2"/>
      <c r="UBB6" s="2"/>
      <c r="UBC6" s="2"/>
      <c r="UBD6" s="2"/>
      <c r="UBE6" s="2"/>
      <c r="UBF6" s="2"/>
      <c r="UBG6" s="2"/>
      <c r="UBH6" s="2"/>
      <c r="UBI6" s="2"/>
      <c r="UBJ6" s="2"/>
      <c r="UBK6" s="2"/>
      <c r="UBL6" s="2"/>
      <c r="UBM6" s="2"/>
      <c r="UBN6" s="2"/>
      <c r="UBO6" s="2"/>
      <c r="UBP6" s="2"/>
      <c r="UBQ6" s="2"/>
      <c r="UBR6" s="2"/>
      <c r="UBS6" s="2"/>
      <c r="UBT6" s="2"/>
      <c r="UBU6" s="2"/>
      <c r="UBV6" s="2"/>
      <c r="UBW6" s="2"/>
      <c r="UBX6" s="2"/>
      <c r="UBY6" s="2"/>
      <c r="UBZ6" s="2"/>
      <c r="UCA6" s="2"/>
      <c r="UCB6" s="2"/>
      <c r="UCC6" s="2"/>
      <c r="UCD6" s="2"/>
      <c r="UCE6" s="2"/>
      <c r="UCF6" s="2"/>
      <c r="UCG6" s="2"/>
      <c r="UCH6" s="2"/>
      <c r="UCI6" s="2"/>
      <c r="UCJ6" s="2"/>
      <c r="UCK6" s="2"/>
      <c r="UCL6" s="2"/>
      <c r="UCM6" s="2"/>
      <c r="UCN6" s="2"/>
      <c r="UCO6" s="2"/>
      <c r="UCP6" s="2"/>
      <c r="UCQ6" s="2"/>
      <c r="UCR6" s="2"/>
      <c r="UCS6" s="2"/>
      <c r="UCT6" s="2"/>
      <c r="UCU6" s="2"/>
      <c r="UCV6" s="2"/>
      <c r="UCW6" s="2"/>
      <c r="UCX6" s="2"/>
      <c r="UCY6" s="2"/>
      <c r="UCZ6" s="2"/>
      <c r="UDA6" s="2"/>
      <c r="UDB6" s="2"/>
      <c r="UDC6" s="2"/>
      <c r="UDD6" s="2"/>
      <c r="UDE6" s="2"/>
      <c r="UDF6" s="2"/>
      <c r="UDG6" s="2"/>
      <c r="UDH6" s="2"/>
      <c r="UDI6" s="2"/>
      <c r="UDJ6" s="2"/>
      <c r="UDK6" s="2"/>
      <c r="UDL6" s="2"/>
      <c r="UDM6" s="2"/>
      <c r="UDN6" s="2"/>
      <c r="UDO6" s="2"/>
      <c r="UDP6" s="2"/>
      <c r="UDQ6" s="2"/>
      <c r="UDR6" s="2"/>
      <c r="UDS6" s="2"/>
      <c r="UDT6" s="2"/>
      <c r="UDU6" s="2"/>
      <c r="UDV6" s="2"/>
      <c r="UDW6" s="2"/>
      <c r="UDX6" s="2"/>
      <c r="UDY6" s="2"/>
      <c r="UDZ6" s="2"/>
      <c r="UEA6" s="2"/>
      <c r="UEB6" s="2"/>
      <c r="UEC6" s="2"/>
      <c r="UED6" s="2"/>
      <c r="UEE6" s="2"/>
      <c r="UEF6" s="2"/>
      <c r="UEG6" s="2"/>
      <c r="UEH6" s="2"/>
      <c r="UEI6" s="2"/>
      <c r="UEJ6" s="2"/>
      <c r="UEK6" s="2"/>
      <c r="UEL6" s="2"/>
      <c r="UEM6" s="2"/>
      <c r="UEN6" s="2"/>
      <c r="UEO6" s="2"/>
      <c r="UEP6" s="2"/>
      <c r="UEQ6" s="2"/>
      <c r="UER6" s="2"/>
      <c r="UES6" s="2"/>
      <c r="UET6" s="2"/>
      <c r="UEU6" s="2"/>
      <c r="UEV6" s="2"/>
      <c r="UEW6" s="2"/>
      <c r="UEX6" s="2"/>
      <c r="UEY6" s="2"/>
      <c r="UEZ6" s="2"/>
      <c r="UFA6" s="2"/>
      <c r="UFB6" s="2"/>
      <c r="UFC6" s="2"/>
      <c r="UFD6" s="2"/>
      <c r="UFE6" s="2"/>
      <c r="UFF6" s="2"/>
      <c r="UFG6" s="2"/>
      <c r="UFH6" s="2"/>
      <c r="UFI6" s="2"/>
      <c r="UFJ6" s="2"/>
      <c r="UFK6" s="2"/>
      <c r="UFL6" s="2"/>
      <c r="UFM6" s="2"/>
      <c r="UFN6" s="2"/>
      <c r="UFO6" s="2"/>
      <c r="UFP6" s="2"/>
      <c r="UFQ6" s="2"/>
      <c r="UFR6" s="2"/>
      <c r="UFS6" s="2"/>
      <c r="UFT6" s="2"/>
      <c r="UFU6" s="2"/>
      <c r="UFV6" s="2"/>
      <c r="UFW6" s="2"/>
      <c r="UFX6" s="2"/>
      <c r="UFY6" s="2"/>
      <c r="UFZ6" s="2"/>
      <c r="UGA6" s="2"/>
      <c r="UGB6" s="2"/>
      <c r="UGC6" s="2"/>
      <c r="UGD6" s="2"/>
      <c r="UGE6" s="2"/>
      <c r="UGF6" s="2"/>
      <c r="UGG6" s="2"/>
      <c r="UGH6" s="2"/>
      <c r="UGI6" s="2"/>
      <c r="UGJ6" s="2"/>
      <c r="UGK6" s="2"/>
      <c r="UGL6" s="2"/>
      <c r="UGM6" s="2"/>
      <c r="UGN6" s="2"/>
      <c r="UGO6" s="2"/>
      <c r="UGP6" s="2"/>
      <c r="UGQ6" s="2"/>
      <c r="UGR6" s="2"/>
      <c r="UGS6" s="2"/>
      <c r="UGT6" s="2"/>
      <c r="UGU6" s="2"/>
      <c r="UGV6" s="2"/>
      <c r="UGW6" s="2"/>
      <c r="UGX6" s="2"/>
      <c r="UGY6" s="2"/>
      <c r="UGZ6" s="2"/>
      <c r="UHA6" s="2"/>
      <c r="UHB6" s="2"/>
      <c r="UHC6" s="2"/>
      <c r="UHD6" s="2"/>
      <c r="UHE6" s="2"/>
      <c r="UHF6" s="2"/>
      <c r="UHG6" s="2"/>
      <c r="UHH6" s="2"/>
      <c r="UHI6" s="2"/>
      <c r="UHJ6" s="2"/>
      <c r="UHK6" s="2"/>
      <c r="UHL6" s="2"/>
      <c r="UHM6" s="2"/>
      <c r="UHN6" s="2"/>
      <c r="UHO6" s="2"/>
      <c r="UHP6" s="2"/>
      <c r="UHQ6" s="2"/>
      <c r="UHR6" s="2"/>
      <c r="UHS6" s="2"/>
      <c r="UHT6" s="2"/>
      <c r="UHU6" s="2"/>
      <c r="UHV6" s="2"/>
      <c r="UHW6" s="2"/>
      <c r="UHX6" s="2"/>
      <c r="UHY6" s="2"/>
      <c r="UHZ6" s="2"/>
      <c r="UIA6" s="2"/>
      <c r="UIB6" s="2"/>
      <c r="UIC6" s="2"/>
      <c r="UID6" s="2"/>
      <c r="UIE6" s="2"/>
      <c r="UIF6" s="2"/>
      <c r="UIG6" s="2"/>
      <c r="UIH6" s="2"/>
      <c r="UII6" s="2"/>
      <c r="UIJ6" s="2"/>
      <c r="UIK6" s="2"/>
      <c r="UIL6" s="2"/>
      <c r="UIM6" s="2"/>
      <c r="UIN6" s="2"/>
      <c r="UIO6" s="2"/>
      <c r="UIP6" s="2"/>
      <c r="UIQ6" s="2"/>
      <c r="UIR6" s="2"/>
      <c r="UIS6" s="2"/>
      <c r="UIT6" s="2"/>
      <c r="UIU6" s="2"/>
      <c r="UIV6" s="2"/>
      <c r="UIW6" s="2"/>
      <c r="UIX6" s="2"/>
      <c r="UIY6" s="2"/>
      <c r="UIZ6" s="2"/>
      <c r="UJA6" s="2"/>
      <c r="UJB6" s="2"/>
      <c r="UJC6" s="2"/>
      <c r="UJD6" s="2"/>
      <c r="UJE6" s="2"/>
      <c r="UJF6" s="2"/>
      <c r="UJG6" s="2"/>
      <c r="UJH6" s="2"/>
      <c r="UJI6" s="2"/>
      <c r="UJJ6" s="2"/>
      <c r="UJK6" s="2"/>
      <c r="UJL6" s="2"/>
      <c r="UJM6" s="2"/>
      <c r="UJN6" s="2"/>
      <c r="UJO6" s="2"/>
      <c r="UJP6" s="2"/>
      <c r="UJQ6" s="2"/>
      <c r="UJR6" s="2"/>
      <c r="UJS6" s="2"/>
      <c r="UJT6" s="2"/>
      <c r="UJU6" s="2"/>
      <c r="UJV6" s="2"/>
      <c r="UJW6" s="2"/>
      <c r="UJX6" s="2"/>
      <c r="UJY6" s="2"/>
      <c r="UJZ6" s="2"/>
      <c r="UKA6" s="2"/>
      <c r="UKB6" s="2"/>
      <c r="UKC6" s="2"/>
      <c r="UKD6" s="2"/>
      <c r="UKE6" s="2"/>
      <c r="UKF6" s="2"/>
      <c r="UKG6" s="2"/>
      <c r="UKH6" s="2"/>
      <c r="UKI6" s="2"/>
      <c r="UKJ6" s="2"/>
      <c r="UKK6" s="2"/>
      <c r="UKL6" s="2"/>
      <c r="UKM6" s="2"/>
      <c r="UKN6" s="2"/>
      <c r="UKO6" s="2"/>
      <c r="UKP6" s="2"/>
      <c r="UKQ6" s="2"/>
      <c r="UKR6" s="2"/>
      <c r="UKS6" s="2"/>
      <c r="UKT6" s="2"/>
      <c r="UKU6" s="2"/>
      <c r="UKV6" s="2"/>
      <c r="UKW6" s="2"/>
      <c r="UKX6" s="2"/>
      <c r="UKY6" s="2"/>
      <c r="UKZ6" s="2"/>
      <c r="ULA6" s="2"/>
      <c r="ULB6" s="2"/>
      <c r="ULC6" s="2"/>
      <c r="ULD6" s="2"/>
      <c r="ULE6" s="2"/>
      <c r="ULF6" s="2"/>
      <c r="ULG6" s="2"/>
      <c r="ULH6" s="2"/>
      <c r="ULI6" s="2"/>
      <c r="ULJ6" s="2"/>
      <c r="ULK6" s="2"/>
      <c r="ULL6" s="2"/>
      <c r="ULM6" s="2"/>
      <c r="ULN6" s="2"/>
      <c r="ULO6" s="2"/>
      <c r="ULP6" s="2"/>
      <c r="ULQ6" s="2"/>
      <c r="ULR6" s="2"/>
      <c r="ULS6" s="2"/>
      <c r="ULT6" s="2"/>
      <c r="ULU6" s="2"/>
      <c r="ULV6" s="2"/>
      <c r="ULW6" s="2"/>
      <c r="ULX6" s="2"/>
      <c r="ULY6" s="2"/>
      <c r="ULZ6" s="2"/>
      <c r="UMA6" s="2"/>
      <c r="UMB6" s="2"/>
      <c r="UMC6" s="2"/>
      <c r="UMD6" s="2"/>
      <c r="UME6" s="2"/>
      <c r="UMF6" s="2"/>
      <c r="UMG6" s="2"/>
      <c r="UMH6" s="2"/>
      <c r="UMI6" s="2"/>
      <c r="UMJ6" s="2"/>
      <c r="UMK6" s="2"/>
      <c r="UML6" s="2"/>
      <c r="UMM6" s="2"/>
      <c r="UMN6" s="2"/>
      <c r="UMO6" s="2"/>
      <c r="UMP6" s="2"/>
      <c r="UMQ6" s="2"/>
      <c r="UMR6" s="2"/>
      <c r="UMS6" s="2"/>
      <c r="UMT6" s="2"/>
      <c r="UMU6" s="2"/>
      <c r="UMV6" s="2"/>
      <c r="UMW6" s="2"/>
      <c r="UMX6" s="2"/>
      <c r="UMY6" s="2"/>
      <c r="UMZ6" s="2"/>
      <c r="UNA6" s="2"/>
      <c r="UNB6" s="2"/>
      <c r="UNC6" s="2"/>
      <c r="UND6" s="2"/>
      <c r="UNE6" s="2"/>
      <c r="UNF6" s="2"/>
      <c r="UNG6" s="2"/>
      <c r="UNH6" s="2"/>
      <c r="UNI6" s="2"/>
      <c r="UNJ6" s="2"/>
      <c r="UNK6" s="2"/>
      <c r="UNL6" s="2"/>
      <c r="UNM6" s="2"/>
      <c r="UNN6" s="2"/>
      <c r="UNO6" s="2"/>
      <c r="UNP6" s="2"/>
      <c r="UNQ6" s="2"/>
      <c r="UNR6" s="2"/>
      <c r="UNS6" s="2"/>
      <c r="UNT6" s="2"/>
      <c r="UNU6" s="2"/>
      <c r="UNV6" s="2"/>
      <c r="UNW6" s="2"/>
      <c r="UNX6" s="2"/>
      <c r="UNY6" s="2"/>
      <c r="UNZ6" s="2"/>
      <c r="UOA6" s="2"/>
      <c r="UOB6" s="2"/>
      <c r="UOC6" s="2"/>
      <c r="UOD6" s="2"/>
      <c r="UOE6" s="2"/>
      <c r="UOF6" s="2"/>
      <c r="UOG6" s="2"/>
      <c r="UOH6" s="2"/>
      <c r="UOI6" s="2"/>
      <c r="UOJ6" s="2"/>
      <c r="UOK6" s="2"/>
      <c r="UOL6" s="2"/>
      <c r="UOM6" s="2"/>
      <c r="UON6" s="2"/>
      <c r="UOO6" s="2"/>
      <c r="UOP6" s="2"/>
      <c r="UOQ6" s="2"/>
      <c r="UOR6" s="2"/>
      <c r="UOS6" s="2"/>
      <c r="UOT6" s="2"/>
      <c r="UOU6" s="2"/>
      <c r="UOV6" s="2"/>
      <c r="UOW6" s="2"/>
      <c r="UOX6" s="2"/>
      <c r="UOY6" s="2"/>
      <c r="UOZ6" s="2"/>
      <c r="UPA6" s="2"/>
      <c r="UPB6" s="2"/>
      <c r="UPC6" s="2"/>
      <c r="UPD6" s="2"/>
      <c r="UPE6" s="2"/>
      <c r="UPF6" s="2"/>
      <c r="UPG6" s="2"/>
      <c r="UPH6" s="2"/>
      <c r="UPI6" s="2"/>
      <c r="UPJ6" s="2"/>
      <c r="UPK6" s="2"/>
      <c r="UPL6" s="2"/>
      <c r="UPM6" s="2"/>
      <c r="UPN6" s="2"/>
      <c r="UPO6" s="2"/>
      <c r="UPP6" s="2"/>
      <c r="UPQ6" s="2"/>
      <c r="UPR6" s="2"/>
      <c r="UPS6" s="2"/>
      <c r="UPT6" s="2"/>
      <c r="UPU6" s="2"/>
      <c r="UPV6" s="2"/>
      <c r="UPW6" s="2"/>
      <c r="UPX6" s="2"/>
      <c r="UPY6" s="2"/>
      <c r="UPZ6" s="2"/>
      <c r="UQA6" s="2"/>
      <c r="UQB6" s="2"/>
      <c r="UQC6" s="2"/>
      <c r="UQD6" s="2"/>
      <c r="UQE6" s="2"/>
      <c r="UQF6" s="2"/>
      <c r="UQG6" s="2"/>
      <c r="UQH6" s="2"/>
      <c r="UQI6" s="2"/>
      <c r="UQJ6" s="2"/>
      <c r="UQK6" s="2"/>
      <c r="UQL6" s="2"/>
      <c r="UQM6" s="2"/>
      <c r="UQN6" s="2"/>
      <c r="UQO6" s="2"/>
      <c r="UQP6" s="2"/>
      <c r="UQQ6" s="2"/>
      <c r="UQR6" s="2"/>
      <c r="UQS6" s="2"/>
      <c r="UQT6" s="2"/>
      <c r="UQU6" s="2"/>
      <c r="UQV6" s="2"/>
      <c r="UQW6" s="2"/>
      <c r="UQX6" s="2"/>
      <c r="UQY6" s="2"/>
      <c r="UQZ6" s="2"/>
      <c r="URA6" s="2"/>
      <c r="URB6" s="2"/>
      <c r="URC6" s="2"/>
      <c r="URD6" s="2"/>
      <c r="URE6" s="2"/>
      <c r="URF6" s="2"/>
      <c r="URG6" s="2"/>
      <c r="URH6" s="2"/>
      <c r="URI6" s="2"/>
      <c r="URJ6" s="2"/>
      <c r="URK6" s="2"/>
      <c r="URL6" s="2"/>
      <c r="URM6" s="2"/>
      <c r="URN6" s="2"/>
      <c r="URO6" s="2"/>
      <c r="URP6" s="2"/>
      <c r="URQ6" s="2"/>
      <c r="URR6" s="2"/>
      <c r="URS6" s="2"/>
      <c r="URT6" s="2"/>
      <c r="URU6" s="2"/>
      <c r="URV6" s="2"/>
      <c r="URW6" s="2"/>
      <c r="URX6" s="2"/>
      <c r="URY6" s="2"/>
      <c r="URZ6" s="2"/>
      <c r="USA6" s="2"/>
      <c r="USB6" s="2"/>
      <c r="USC6" s="2"/>
      <c r="USD6" s="2"/>
      <c r="USE6" s="2"/>
      <c r="USF6" s="2"/>
      <c r="USG6" s="2"/>
      <c r="USH6" s="2"/>
      <c r="USI6" s="2"/>
      <c r="USJ6" s="2"/>
      <c r="USK6" s="2"/>
      <c r="USL6" s="2"/>
      <c r="USM6" s="2"/>
      <c r="USN6" s="2"/>
      <c r="USO6" s="2"/>
      <c r="USP6" s="2"/>
      <c r="USQ6" s="2"/>
      <c r="USR6" s="2"/>
      <c r="USS6" s="2"/>
      <c r="UST6" s="2"/>
      <c r="USU6" s="2"/>
      <c r="USV6" s="2"/>
      <c r="USW6" s="2"/>
      <c r="USX6" s="2"/>
      <c r="USY6" s="2"/>
      <c r="USZ6" s="2"/>
      <c r="UTA6" s="2"/>
      <c r="UTB6" s="2"/>
      <c r="UTC6" s="2"/>
      <c r="UTD6" s="2"/>
      <c r="UTE6" s="2"/>
      <c r="UTF6" s="2"/>
      <c r="UTG6" s="2"/>
      <c r="UTH6" s="2"/>
      <c r="UTI6" s="2"/>
      <c r="UTJ6" s="2"/>
      <c r="UTK6" s="2"/>
      <c r="UTL6" s="2"/>
      <c r="UTM6" s="2"/>
      <c r="UTN6" s="2"/>
      <c r="UTO6" s="2"/>
      <c r="UTP6" s="2"/>
      <c r="UTQ6" s="2"/>
      <c r="UTR6" s="2"/>
      <c r="UTS6" s="2"/>
      <c r="UTT6" s="2"/>
      <c r="UTU6" s="2"/>
      <c r="UTV6" s="2"/>
      <c r="UTW6" s="2"/>
      <c r="UTX6" s="2"/>
      <c r="UTY6" s="2"/>
      <c r="UTZ6" s="2"/>
      <c r="UUA6" s="2"/>
      <c r="UUB6" s="2"/>
      <c r="UUC6" s="2"/>
      <c r="UUD6" s="2"/>
      <c r="UUE6" s="2"/>
      <c r="UUF6" s="2"/>
      <c r="UUG6" s="2"/>
      <c r="UUH6" s="2"/>
      <c r="UUI6" s="2"/>
      <c r="UUJ6" s="2"/>
      <c r="UUK6" s="2"/>
      <c r="UUL6" s="2"/>
      <c r="UUM6" s="2"/>
      <c r="UUN6" s="2"/>
      <c r="UUO6" s="2"/>
      <c r="UUP6" s="2"/>
      <c r="UUQ6" s="2"/>
      <c r="UUR6" s="2"/>
      <c r="UUS6" s="2"/>
      <c r="UUT6" s="2"/>
      <c r="UUU6" s="2"/>
      <c r="UUV6" s="2"/>
      <c r="UUW6" s="2"/>
      <c r="UUX6" s="2"/>
      <c r="UUY6" s="2"/>
      <c r="UUZ6" s="2"/>
      <c r="UVA6" s="2"/>
      <c r="UVB6" s="2"/>
      <c r="UVC6" s="2"/>
      <c r="UVD6" s="2"/>
      <c r="UVE6" s="2"/>
      <c r="UVF6" s="2"/>
      <c r="UVG6" s="2"/>
      <c r="UVH6" s="2"/>
      <c r="UVI6" s="2"/>
      <c r="UVJ6" s="2"/>
      <c r="UVK6" s="2"/>
      <c r="UVL6" s="2"/>
      <c r="UVM6" s="2"/>
      <c r="UVN6" s="2"/>
      <c r="UVO6" s="2"/>
      <c r="UVP6" s="2"/>
      <c r="UVQ6" s="2"/>
      <c r="UVR6" s="2"/>
      <c r="UVS6" s="2"/>
      <c r="UVT6" s="2"/>
      <c r="UVU6" s="2"/>
      <c r="UVV6" s="2"/>
      <c r="UVW6" s="2"/>
      <c r="UVX6" s="2"/>
      <c r="UVY6" s="2"/>
      <c r="UVZ6" s="2"/>
      <c r="UWA6" s="2"/>
      <c r="UWB6" s="2"/>
      <c r="UWC6" s="2"/>
      <c r="UWD6" s="2"/>
      <c r="UWE6" s="2"/>
      <c r="UWF6" s="2"/>
      <c r="UWG6" s="2"/>
      <c r="UWH6" s="2"/>
      <c r="UWI6" s="2"/>
      <c r="UWJ6" s="2"/>
      <c r="UWK6" s="2"/>
      <c r="UWL6" s="2"/>
      <c r="UWM6" s="2"/>
      <c r="UWN6" s="2"/>
      <c r="UWO6" s="2"/>
      <c r="UWP6" s="2"/>
      <c r="UWQ6" s="2"/>
      <c r="UWR6" s="2"/>
      <c r="UWS6" s="2"/>
      <c r="UWT6" s="2"/>
      <c r="UWU6" s="2"/>
      <c r="UWV6" s="2"/>
      <c r="UWW6" s="2"/>
      <c r="UWX6" s="2"/>
      <c r="UWY6" s="2"/>
      <c r="UWZ6" s="2"/>
      <c r="UXA6" s="2"/>
      <c r="UXB6" s="2"/>
      <c r="UXC6" s="2"/>
      <c r="UXD6" s="2"/>
      <c r="UXE6" s="2"/>
      <c r="UXF6" s="2"/>
      <c r="UXG6" s="2"/>
      <c r="UXH6" s="2"/>
      <c r="UXI6" s="2"/>
      <c r="UXJ6" s="2"/>
      <c r="UXK6" s="2"/>
      <c r="UXL6" s="2"/>
      <c r="UXM6" s="2"/>
      <c r="UXN6" s="2"/>
      <c r="UXO6" s="2"/>
      <c r="UXP6" s="2"/>
      <c r="UXQ6" s="2"/>
      <c r="UXR6" s="2"/>
      <c r="UXS6" s="2"/>
      <c r="UXT6" s="2"/>
      <c r="UXU6" s="2"/>
      <c r="UXV6" s="2"/>
      <c r="UXW6" s="2"/>
      <c r="UXX6" s="2"/>
      <c r="UXY6" s="2"/>
      <c r="UXZ6" s="2"/>
      <c r="UYA6" s="2"/>
      <c r="UYB6" s="2"/>
      <c r="UYC6" s="2"/>
      <c r="UYD6" s="2"/>
      <c r="UYE6" s="2"/>
      <c r="UYF6" s="2"/>
      <c r="UYG6" s="2"/>
      <c r="UYH6" s="2"/>
      <c r="UYI6" s="2"/>
      <c r="UYJ6" s="2"/>
      <c r="UYK6" s="2"/>
      <c r="UYL6" s="2"/>
      <c r="UYM6" s="2"/>
      <c r="UYN6" s="2"/>
      <c r="UYO6" s="2"/>
      <c r="UYP6" s="2"/>
      <c r="UYQ6" s="2"/>
      <c r="UYR6" s="2"/>
      <c r="UYS6" s="2"/>
      <c r="UYT6" s="2"/>
      <c r="UYU6" s="2"/>
      <c r="UYV6" s="2"/>
      <c r="UYW6" s="2"/>
      <c r="UYX6" s="2"/>
      <c r="UYY6" s="2"/>
      <c r="UYZ6" s="2"/>
      <c r="UZA6" s="2"/>
      <c r="UZB6" s="2"/>
      <c r="UZC6" s="2"/>
      <c r="UZD6" s="2"/>
      <c r="UZE6" s="2"/>
      <c r="UZF6" s="2"/>
      <c r="UZG6" s="2"/>
      <c r="UZH6" s="2"/>
      <c r="UZI6" s="2"/>
      <c r="UZJ6" s="2"/>
      <c r="UZK6" s="2"/>
      <c r="UZL6" s="2"/>
      <c r="UZM6" s="2"/>
      <c r="UZN6" s="2"/>
      <c r="UZO6" s="2"/>
      <c r="UZP6" s="2"/>
      <c r="UZQ6" s="2"/>
      <c r="UZR6" s="2"/>
      <c r="UZS6" s="2"/>
      <c r="UZT6" s="2"/>
      <c r="UZU6" s="2"/>
      <c r="UZV6" s="2"/>
      <c r="UZW6" s="2"/>
      <c r="UZX6" s="2"/>
      <c r="UZY6" s="2"/>
      <c r="UZZ6" s="2"/>
      <c r="VAA6" s="2"/>
      <c r="VAB6" s="2"/>
      <c r="VAC6" s="2"/>
      <c r="VAD6" s="2"/>
      <c r="VAE6" s="2"/>
      <c r="VAF6" s="2"/>
      <c r="VAG6" s="2"/>
      <c r="VAH6" s="2"/>
      <c r="VAI6" s="2"/>
      <c r="VAJ6" s="2"/>
      <c r="VAK6" s="2"/>
      <c r="VAL6" s="2"/>
      <c r="VAM6" s="2"/>
      <c r="VAN6" s="2"/>
      <c r="VAO6" s="2"/>
      <c r="VAP6" s="2"/>
      <c r="VAQ6" s="2"/>
      <c r="VAR6" s="2"/>
      <c r="VAS6" s="2"/>
      <c r="VAT6" s="2"/>
      <c r="VAU6" s="2"/>
      <c r="VAV6" s="2"/>
      <c r="VAW6" s="2"/>
      <c r="VAX6" s="2"/>
      <c r="VAY6" s="2"/>
      <c r="VAZ6" s="2"/>
      <c r="VBA6" s="2"/>
      <c r="VBB6" s="2"/>
      <c r="VBC6" s="2"/>
      <c r="VBD6" s="2"/>
      <c r="VBE6" s="2"/>
      <c r="VBF6" s="2"/>
      <c r="VBG6" s="2"/>
      <c r="VBH6" s="2"/>
      <c r="VBI6" s="2"/>
      <c r="VBJ6" s="2"/>
      <c r="VBK6" s="2"/>
      <c r="VBL6" s="2"/>
      <c r="VBM6" s="2"/>
      <c r="VBN6" s="2"/>
      <c r="VBO6" s="2"/>
      <c r="VBP6" s="2"/>
      <c r="VBQ6" s="2"/>
      <c r="VBR6" s="2"/>
      <c r="VBS6" s="2"/>
      <c r="VBT6" s="2"/>
      <c r="VBU6" s="2"/>
      <c r="VBV6" s="2"/>
      <c r="VBW6" s="2"/>
      <c r="VBX6" s="2"/>
      <c r="VBY6" s="2"/>
      <c r="VBZ6" s="2"/>
      <c r="VCA6" s="2"/>
      <c r="VCB6" s="2"/>
      <c r="VCC6" s="2"/>
      <c r="VCD6" s="2"/>
      <c r="VCE6" s="2"/>
      <c r="VCF6" s="2"/>
      <c r="VCG6" s="2"/>
      <c r="VCH6" s="2"/>
      <c r="VCI6" s="2"/>
      <c r="VCJ6" s="2"/>
      <c r="VCK6" s="2"/>
      <c r="VCL6" s="2"/>
      <c r="VCM6" s="2"/>
      <c r="VCN6" s="2"/>
      <c r="VCO6" s="2"/>
      <c r="VCP6" s="2"/>
      <c r="VCQ6" s="2"/>
      <c r="VCR6" s="2"/>
      <c r="VCS6" s="2"/>
      <c r="VCT6" s="2"/>
      <c r="VCU6" s="2"/>
      <c r="VCV6" s="2"/>
      <c r="VCW6" s="2"/>
      <c r="VCX6" s="2"/>
      <c r="VCY6" s="2"/>
      <c r="VCZ6" s="2"/>
      <c r="VDA6" s="2"/>
      <c r="VDB6" s="2"/>
      <c r="VDC6" s="2"/>
      <c r="VDD6" s="2"/>
      <c r="VDE6" s="2"/>
      <c r="VDF6" s="2"/>
      <c r="VDG6" s="2"/>
      <c r="VDH6" s="2"/>
      <c r="VDI6" s="2"/>
      <c r="VDJ6" s="2"/>
      <c r="VDK6" s="2"/>
      <c r="VDL6" s="2"/>
      <c r="VDM6" s="2"/>
      <c r="VDN6" s="2"/>
      <c r="VDO6" s="2"/>
      <c r="VDP6" s="2"/>
      <c r="VDQ6" s="2"/>
      <c r="VDR6" s="2"/>
      <c r="VDS6" s="2"/>
      <c r="VDT6" s="2"/>
      <c r="VDU6" s="2"/>
      <c r="VDV6" s="2"/>
      <c r="VDW6" s="2"/>
      <c r="VDX6" s="2"/>
      <c r="VDY6" s="2"/>
      <c r="VDZ6" s="2"/>
      <c r="VEA6" s="2"/>
      <c r="VEB6" s="2"/>
      <c r="VEC6" s="2"/>
      <c r="VED6" s="2"/>
      <c r="VEE6" s="2"/>
      <c r="VEF6" s="2"/>
      <c r="VEG6" s="2"/>
      <c r="VEH6" s="2"/>
      <c r="VEI6" s="2"/>
      <c r="VEJ6" s="2"/>
      <c r="VEK6" s="2"/>
      <c r="VEL6" s="2"/>
      <c r="VEM6" s="2"/>
      <c r="VEN6" s="2"/>
      <c r="VEO6" s="2"/>
      <c r="VEP6" s="2"/>
      <c r="VEQ6" s="2"/>
      <c r="VER6" s="2"/>
      <c r="VES6" s="2"/>
      <c r="VET6" s="2"/>
      <c r="VEU6" s="2"/>
      <c r="VEV6" s="2"/>
      <c r="VEW6" s="2"/>
      <c r="VEX6" s="2"/>
      <c r="VEY6" s="2"/>
      <c r="VEZ6" s="2"/>
      <c r="VFA6" s="2"/>
      <c r="VFB6" s="2"/>
      <c r="VFC6" s="2"/>
      <c r="VFD6" s="2"/>
      <c r="VFE6" s="2"/>
      <c r="VFF6" s="2"/>
      <c r="VFG6" s="2"/>
      <c r="VFH6" s="2"/>
      <c r="VFI6" s="2"/>
      <c r="VFJ6" s="2"/>
      <c r="VFK6" s="2"/>
      <c r="VFL6" s="2"/>
      <c r="VFM6" s="2"/>
      <c r="VFN6" s="2"/>
      <c r="VFO6" s="2"/>
      <c r="VFP6" s="2"/>
      <c r="VFQ6" s="2"/>
      <c r="VFR6" s="2"/>
      <c r="VFS6" s="2"/>
      <c r="VFT6" s="2"/>
      <c r="VFU6" s="2"/>
      <c r="VFV6" s="2"/>
      <c r="VFW6" s="2"/>
      <c r="VFX6" s="2"/>
      <c r="VFY6" s="2"/>
      <c r="VFZ6" s="2"/>
      <c r="VGA6" s="2"/>
      <c r="VGB6" s="2"/>
      <c r="VGC6" s="2"/>
      <c r="VGD6" s="2"/>
      <c r="VGE6" s="2"/>
      <c r="VGF6" s="2"/>
      <c r="VGG6" s="2"/>
      <c r="VGH6" s="2"/>
      <c r="VGI6" s="2"/>
      <c r="VGJ6" s="2"/>
      <c r="VGK6" s="2"/>
      <c r="VGL6" s="2"/>
      <c r="VGM6" s="2"/>
      <c r="VGN6" s="2"/>
      <c r="VGO6" s="2"/>
      <c r="VGP6" s="2"/>
      <c r="VGQ6" s="2"/>
      <c r="VGR6" s="2"/>
      <c r="VGS6" s="2"/>
      <c r="VGT6" s="2"/>
      <c r="VGU6" s="2"/>
      <c r="VGV6" s="2"/>
      <c r="VGW6" s="2"/>
      <c r="VGX6" s="2"/>
      <c r="VGY6" s="2"/>
      <c r="VGZ6" s="2"/>
      <c r="VHA6" s="2"/>
      <c r="VHB6" s="2"/>
      <c r="VHC6" s="2"/>
      <c r="VHD6" s="2"/>
      <c r="VHE6" s="2"/>
      <c r="VHF6" s="2"/>
      <c r="VHG6" s="2"/>
      <c r="VHH6" s="2"/>
      <c r="VHI6" s="2"/>
      <c r="VHJ6" s="2"/>
      <c r="VHK6" s="2"/>
      <c r="VHL6" s="2"/>
      <c r="VHM6" s="2"/>
      <c r="VHN6" s="2"/>
      <c r="VHO6" s="2"/>
      <c r="VHP6" s="2"/>
      <c r="VHQ6" s="2"/>
      <c r="VHR6" s="2"/>
      <c r="VHS6" s="2"/>
      <c r="VHT6" s="2"/>
      <c r="VHU6" s="2"/>
      <c r="VHV6" s="2"/>
      <c r="VHW6" s="2"/>
      <c r="VHX6" s="2"/>
      <c r="VHY6" s="2"/>
      <c r="VHZ6" s="2"/>
      <c r="VIA6" s="2"/>
      <c r="VIB6" s="2"/>
      <c r="VIC6" s="2"/>
      <c r="VID6" s="2"/>
      <c r="VIE6" s="2"/>
      <c r="VIF6" s="2"/>
      <c r="VIG6" s="2"/>
      <c r="VIH6" s="2"/>
      <c r="VII6" s="2"/>
      <c r="VIJ6" s="2"/>
      <c r="VIK6" s="2"/>
      <c r="VIL6" s="2"/>
      <c r="VIM6" s="2"/>
      <c r="VIN6" s="2"/>
      <c r="VIO6" s="2"/>
      <c r="VIP6" s="2"/>
      <c r="VIQ6" s="2"/>
      <c r="VIR6" s="2"/>
      <c r="VIS6" s="2"/>
      <c r="VIT6" s="2"/>
      <c r="VIU6" s="2"/>
      <c r="VIV6" s="2"/>
      <c r="VIW6" s="2"/>
      <c r="VIX6" s="2"/>
      <c r="VIY6" s="2"/>
      <c r="VIZ6" s="2"/>
      <c r="VJA6" s="2"/>
      <c r="VJB6" s="2"/>
      <c r="VJC6" s="2"/>
      <c r="VJD6" s="2"/>
      <c r="VJE6" s="2"/>
      <c r="VJF6" s="2"/>
      <c r="VJG6" s="2"/>
      <c r="VJH6" s="2"/>
      <c r="VJI6" s="2"/>
      <c r="VJJ6" s="2"/>
      <c r="VJK6" s="2"/>
      <c r="VJL6" s="2"/>
      <c r="VJM6" s="2"/>
      <c r="VJN6" s="2"/>
      <c r="VJO6" s="2"/>
      <c r="VJP6" s="2"/>
      <c r="VJQ6" s="2"/>
      <c r="VJR6" s="2"/>
      <c r="VJS6" s="2"/>
      <c r="VJT6" s="2"/>
      <c r="VJU6" s="2"/>
      <c r="VJV6" s="2"/>
      <c r="VJW6" s="2"/>
      <c r="VJX6" s="2"/>
      <c r="VJY6" s="2"/>
      <c r="VJZ6" s="2"/>
      <c r="VKA6" s="2"/>
      <c r="VKB6" s="2"/>
      <c r="VKC6" s="2"/>
      <c r="VKD6" s="2"/>
      <c r="VKE6" s="2"/>
      <c r="VKF6" s="2"/>
      <c r="VKG6" s="2"/>
      <c r="VKH6" s="2"/>
      <c r="VKI6" s="2"/>
      <c r="VKJ6" s="2"/>
      <c r="VKK6" s="2"/>
      <c r="VKL6" s="2"/>
      <c r="VKM6" s="2"/>
      <c r="VKN6" s="2"/>
      <c r="VKO6" s="2"/>
      <c r="VKP6" s="2"/>
      <c r="VKQ6" s="2"/>
      <c r="VKR6" s="2"/>
      <c r="VKS6" s="2"/>
      <c r="VKT6" s="2"/>
      <c r="VKU6" s="2"/>
      <c r="VKV6" s="2"/>
      <c r="VKW6" s="2"/>
      <c r="VKX6" s="2"/>
      <c r="VKY6" s="2"/>
      <c r="VKZ6" s="2"/>
      <c r="VLA6" s="2"/>
      <c r="VLB6" s="2"/>
      <c r="VLC6" s="2"/>
      <c r="VLD6" s="2"/>
      <c r="VLE6" s="2"/>
      <c r="VLF6" s="2"/>
      <c r="VLG6" s="2"/>
      <c r="VLH6" s="2"/>
      <c r="VLI6" s="2"/>
      <c r="VLJ6" s="2"/>
      <c r="VLK6" s="2"/>
      <c r="VLL6" s="2"/>
      <c r="VLM6" s="2"/>
      <c r="VLN6" s="2"/>
      <c r="VLO6" s="2"/>
      <c r="VLP6" s="2"/>
      <c r="VLQ6" s="2"/>
      <c r="VLR6" s="2"/>
      <c r="VLS6" s="2"/>
      <c r="VLT6" s="2"/>
      <c r="VLU6" s="2"/>
      <c r="VLV6" s="2"/>
      <c r="VLW6" s="2"/>
      <c r="VLX6" s="2"/>
      <c r="VLY6" s="2"/>
      <c r="VLZ6" s="2"/>
      <c r="VMA6" s="2"/>
      <c r="VMB6" s="2"/>
      <c r="VMC6" s="2"/>
      <c r="VMD6" s="2"/>
      <c r="VME6" s="2"/>
      <c r="VMF6" s="2"/>
      <c r="VMG6" s="2"/>
      <c r="VMH6" s="2"/>
      <c r="VMI6" s="2"/>
      <c r="VMJ6" s="2"/>
      <c r="VMK6" s="2"/>
      <c r="VML6" s="2"/>
      <c r="VMM6" s="2"/>
      <c r="VMN6" s="2"/>
      <c r="VMO6" s="2"/>
      <c r="VMP6" s="2"/>
      <c r="VMQ6" s="2"/>
      <c r="VMR6" s="2"/>
      <c r="VMS6" s="2"/>
      <c r="VMT6" s="2"/>
      <c r="VMU6" s="2"/>
      <c r="VMV6" s="2"/>
      <c r="VMW6" s="2"/>
      <c r="VMX6" s="2"/>
      <c r="VMY6" s="2"/>
      <c r="VMZ6" s="2"/>
      <c r="VNA6" s="2"/>
      <c r="VNB6" s="2"/>
      <c r="VNC6" s="2"/>
      <c r="VND6" s="2"/>
      <c r="VNE6" s="2"/>
      <c r="VNF6" s="2"/>
      <c r="VNG6" s="2"/>
      <c r="VNH6" s="2"/>
      <c r="VNI6" s="2"/>
      <c r="VNJ6" s="2"/>
      <c r="VNK6" s="2"/>
      <c r="VNL6" s="2"/>
      <c r="VNM6" s="2"/>
      <c r="VNN6" s="2"/>
      <c r="VNO6" s="2"/>
      <c r="VNP6" s="2"/>
      <c r="VNQ6" s="2"/>
      <c r="VNR6" s="2"/>
      <c r="VNS6" s="2"/>
      <c r="VNT6" s="2"/>
      <c r="VNU6" s="2"/>
      <c r="VNV6" s="2"/>
      <c r="VNW6" s="2"/>
      <c r="VNX6" s="2"/>
      <c r="VNY6" s="2"/>
      <c r="VNZ6" s="2"/>
      <c r="VOA6" s="2"/>
      <c r="VOB6" s="2"/>
      <c r="VOC6" s="2"/>
      <c r="VOD6" s="2"/>
      <c r="VOE6" s="2"/>
      <c r="VOF6" s="2"/>
      <c r="VOG6" s="2"/>
      <c r="VOH6" s="2"/>
      <c r="VOI6" s="2"/>
      <c r="VOJ6" s="2"/>
      <c r="VOK6" s="2"/>
      <c r="VOL6" s="2"/>
      <c r="VOM6" s="2"/>
      <c r="VON6" s="2"/>
      <c r="VOO6" s="2"/>
      <c r="VOP6" s="2"/>
      <c r="VOQ6" s="2"/>
      <c r="VOR6" s="2"/>
      <c r="VOS6" s="2"/>
      <c r="VOT6" s="2"/>
      <c r="VOU6" s="2"/>
      <c r="VOV6" s="2"/>
      <c r="VOW6" s="2"/>
      <c r="VOX6" s="2"/>
      <c r="VOY6" s="2"/>
      <c r="VOZ6" s="2"/>
      <c r="VPA6" s="2"/>
      <c r="VPB6" s="2"/>
      <c r="VPC6" s="2"/>
      <c r="VPD6" s="2"/>
      <c r="VPE6" s="2"/>
      <c r="VPF6" s="2"/>
      <c r="VPG6" s="2"/>
      <c r="VPH6" s="2"/>
      <c r="VPI6" s="2"/>
      <c r="VPJ6" s="2"/>
      <c r="VPK6" s="2"/>
      <c r="VPL6" s="2"/>
      <c r="VPM6" s="2"/>
      <c r="VPN6" s="2"/>
      <c r="VPO6" s="2"/>
      <c r="VPP6" s="2"/>
      <c r="VPQ6" s="2"/>
      <c r="VPR6" s="2"/>
      <c r="VPS6" s="2"/>
      <c r="VPT6" s="2"/>
      <c r="VPU6" s="2"/>
      <c r="VPV6" s="2"/>
      <c r="VPW6" s="2"/>
      <c r="VPX6" s="2"/>
      <c r="VPY6" s="2"/>
      <c r="VPZ6" s="2"/>
      <c r="VQA6" s="2"/>
      <c r="VQB6" s="2"/>
      <c r="VQC6" s="2"/>
      <c r="VQD6" s="2"/>
      <c r="VQE6" s="2"/>
      <c r="VQF6" s="2"/>
      <c r="VQG6" s="2"/>
      <c r="VQH6" s="2"/>
      <c r="VQI6" s="2"/>
      <c r="VQJ6" s="2"/>
      <c r="VQK6" s="2"/>
      <c r="VQL6" s="2"/>
      <c r="VQM6" s="2"/>
      <c r="VQN6" s="2"/>
      <c r="VQO6" s="2"/>
      <c r="VQP6" s="2"/>
      <c r="VQQ6" s="2"/>
      <c r="VQR6" s="2"/>
      <c r="VQS6" s="2"/>
      <c r="VQT6" s="2"/>
      <c r="VQU6" s="2"/>
      <c r="VQV6" s="2"/>
      <c r="VQW6" s="2"/>
      <c r="VQX6" s="2"/>
      <c r="VQY6" s="2"/>
      <c r="VQZ6" s="2"/>
      <c r="VRA6" s="2"/>
      <c r="VRB6" s="2"/>
      <c r="VRC6" s="2"/>
      <c r="VRD6" s="2"/>
      <c r="VRE6" s="2"/>
      <c r="VRF6" s="2"/>
      <c r="VRG6" s="2"/>
      <c r="VRH6" s="2"/>
      <c r="VRI6" s="2"/>
      <c r="VRJ6" s="2"/>
      <c r="VRK6" s="2"/>
      <c r="VRL6" s="2"/>
      <c r="VRM6" s="2"/>
      <c r="VRN6" s="2"/>
      <c r="VRO6" s="2"/>
      <c r="VRP6" s="2"/>
      <c r="VRQ6" s="2"/>
      <c r="VRR6" s="2"/>
      <c r="VRS6" s="2"/>
      <c r="VRT6" s="2"/>
      <c r="VRU6" s="2"/>
      <c r="VRV6" s="2"/>
      <c r="VRW6" s="2"/>
      <c r="VRX6" s="2"/>
      <c r="VRY6" s="2"/>
      <c r="VRZ6" s="2"/>
      <c r="VSA6" s="2"/>
      <c r="VSB6" s="2"/>
      <c r="VSC6" s="2"/>
      <c r="VSD6" s="2"/>
      <c r="VSE6" s="2"/>
      <c r="VSF6" s="2"/>
      <c r="VSG6" s="2"/>
      <c r="VSH6" s="2"/>
      <c r="VSI6" s="2"/>
      <c r="VSJ6" s="2"/>
      <c r="VSK6" s="2"/>
      <c r="VSL6" s="2"/>
      <c r="VSM6" s="2"/>
      <c r="VSN6" s="2"/>
      <c r="VSO6" s="2"/>
      <c r="VSP6" s="2"/>
      <c r="VSQ6" s="2"/>
      <c r="VSR6" s="2"/>
      <c r="VSS6" s="2"/>
      <c r="VST6" s="2"/>
      <c r="VSU6" s="2"/>
      <c r="VSV6" s="2"/>
      <c r="VSW6" s="2"/>
      <c r="VSX6" s="2"/>
      <c r="VSY6" s="2"/>
      <c r="VSZ6" s="2"/>
      <c r="VTA6" s="2"/>
      <c r="VTB6" s="2"/>
      <c r="VTC6" s="2"/>
      <c r="VTD6" s="2"/>
      <c r="VTE6" s="2"/>
      <c r="VTF6" s="2"/>
      <c r="VTG6" s="2"/>
      <c r="VTH6" s="2"/>
      <c r="VTI6" s="2"/>
      <c r="VTJ6" s="2"/>
      <c r="VTK6" s="2"/>
      <c r="VTL6" s="2"/>
      <c r="VTM6" s="2"/>
      <c r="VTN6" s="2"/>
      <c r="VTO6" s="2"/>
      <c r="VTP6" s="2"/>
      <c r="VTQ6" s="2"/>
      <c r="VTR6" s="2"/>
      <c r="VTS6" s="2"/>
      <c r="VTT6" s="2"/>
      <c r="VTU6" s="2"/>
      <c r="VTV6" s="2"/>
      <c r="VTW6" s="2"/>
      <c r="VTX6" s="2"/>
      <c r="VTY6" s="2"/>
      <c r="VTZ6" s="2"/>
      <c r="VUA6" s="2"/>
      <c r="VUB6" s="2"/>
      <c r="VUC6" s="2"/>
      <c r="VUD6" s="2"/>
      <c r="VUE6" s="2"/>
      <c r="VUF6" s="2"/>
      <c r="VUG6" s="2"/>
      <c r="VUH6" s="2"/>
      <c r="VUI6" s="2"/>
      <c r="VUJ6" s="2"/>
      <c r="VUK6" s="2"/>
      <c r="VUL6" s="2"/>
      <c r="VUM6" s="2"/>
      <c r="VUN6" s="2"/>
      <c r="VUO6" s="2"/>
      <c r="VUP6" s="2"/>
      <c r="VUQ6" s="2"/>
      <c r="VUR6" s="2"/>
      <c r="VUS6" s="2"/>
      <c r="VUT6" s="2"/>
      <c r="VUU6" s="2"/>
      <c r="VUV6" s="2"/>
      <c r="VUW6" s="2"/>
      <c r="VUX6" s="2"/>
      <c r="VUY6" s="2"/>
      <c r="VUZ6" s="2"/>
      <c r="VVA6" s="2"/>
      <c r="VVB6" s="2"/>
      <c r="VVC6" s="2"/>
      <c r="VVD6" s="2"/>
      <c r="VVE6" s="2"/>
      <c r="VVF6" s="2"/>
      <c r="VVG6" s="2"/>
      <c r="VVH6" s="2"/>
      <c r="VVI6" s="2"/>
      <c r="VVJ6" s="2"/>
      <c r="VVK6" s="2"/>
      <c r="VVL6" s="2"/>
      <c r="VVM6" s="2"/>
      <c r="VVN6" s="2"/>
      <c r="VVO6" s="2"/>
      <c r="VVP6" s="2"/>
      <c r="VVQ6" s="2"/>
      <c r="VVR6" s="2"/>
      <c r="VVS6" s="2"/>
      <c r="VVT6" s="2"/>
      <c r="VVU6" s="2"/>
      <c r="VVV6" s="2"/>
      <c r="VVW6" s="2"/>
      <c r="VVX6" s="2"/>
      <c r="VVY6" s="2"/>
      <c r="VVZ6" s="2"/>
      <c r="VWA6" s="2"/>
      <c r="VWB6" s="2"/>
      <c r="VWC6" s="2"/>
      <c r="VWD6" s="2"/>
      <c r="VWE6" s="2"/>
      <c r="VWF6" s="2"/>
      <c r="VWG6" s="2"/>
      <c r="VWH6" s="2"/>
      <c r="VWI6" s="2"/>
      <c r="VWJ6" s="2"/>
      <c r="VWK6" s="2"/>
      <c r="VWL6" s="2"/>
      <c r="VWM6" s="2"/>
      <c r="VWN6" s="2"/>
      <c r="VWO6" s="2"/>
      <c r="VWP6" s="2"/>
      <c r="VWQ6" s="2"/>
      <c r="VWR6" s="2"/>
      <c r="VWS6" s="2"/>
      <c r="VWT6" s="2"/>
      <c r="VWU6" s="2"/>
      <c r="VWV6" s="2"/>
      <c r="VWW6" s="2"/>
      <c r="VWX6" s="2"/>
      <c r="VWY6" s="2"/>
      <c r="VWZ6" s="2"/>
      <c r="VXA6" s="2"/>
      <c r="VXB6" s="2"/>
      <c r="VXC6" s="2"/>
      <c r="VXD6" s="2"/>
      <c r="VXE6" s="2"/>
      <c r="VXF6" s="2"/>
      <c r="VXG6" s="2"/>
      <c r="VXH6" s="2"/>
      <c r="VXI6" s="2"/>
      <c r="VXJ6" s="2"/>
      <c r="VXK6" s="2"/>
      <c r="VXL6" s="2"/>
      <c r="VXM6" s="2"/>
      <c r="VXN6" s="2"/>
      <c r="VXO6" s="2"/>
      <c r="VXP6" s="2"/>
      <c r="VXQ6" s="2"/>
      <c r="VXR6" s="2"/>
      <c r="VXS6" s="2"/>
      <c r="VXT6" s="2"/>
      <c r="VXU6" s="2"/>
      <c r="VXV6" s="2"/>
      <c r="VXW6" s="2"/>
      <c r="VXX6" s="2"/>
      <c r="VXY6" s="2"/>
      <c r="VXZ6" s="2"/>
      <c r="VYA6" s="2"/>
      <c r="VYB6" s="2"/>
      <c r="VYC6" s="2"/>
      <c r="VYD6" s="2"/>
      <c r="VYE6" s="2"/>
      <c r="VYF6" s="2"/>
      <c r="VYG6" s="2"/>
      <c r="VYH6" s="2"/>
      <c r="VYI6" s="2"/>
      <c r="VYJ6" s="2"/>
      <c r="VYK6" s="2"/>
      <c r="VYL6" s="2"/>
      <c r="VYM6" s="2"/>
      <c r="VYN6" s="2"/>
      <c r="VYO6" s="2"/>
      <c r="VYP6" s="2"/>
      <c r="VYQ6" s="2"/>
      <c r="VYR6" s="2"/>
      <c r="VYS6" s="2"/>
      <c r="VYT6" s="2"/>
      <c r="VYU6" s="2"/>
      <c r="VYV6" s="2"/>
      <c r="VYW6" s="2"/>
      <c r="VYX6" s="2"/>
      <c r="VYY6" s="2"/>
      <c r="VYZ6" s="2"/>
      <c r="VZA6" s="2"/>
      <c r="VZB6" s="2"/>
      <c r="VZC6" s="2"/>
      <c r="VZD6" s="2"/>
      <c r="VZE6" s="2"/>
      <c r="VZF6" s="2"/>
      <c r="VZG6" s="2"/>
      <c r="VZH6" s="2"/>
      <c r="VZI6" s="2"/>
      <c r="VZJ6" s="2"/>
      <c r="VZK6" s="2"/>
      <c r="VZL6" s="2"/>
      <c r="VZM6" s="2"/>
      <c r="VZN6" s="2"/>
      <c r="VZO6" s="2"/>
      <c r="VZP6" s="2"/>
      <c r="VZQ6" s="2"/>
      <c r="VZR6" s="2"/>
      <c r="VZS6" s="2"/>
      <c r="VZT6" s="2"/>
      <c r="VZU6" s="2"/>
      <c r="VZV6" s="2"/>
      <c r="VZW6" s="2"/>
      <c r="VZX6" s="2"/>
      <c r="VZY6" s="2"/>
      <c r="VZZ6" s="2"/>
      <c r="WAA6" s="2"/>
      <c r="WAB6" s="2"/>
      <c r="WAC6" s="2"/>
      <c r="WAD6" s="2"/>
      <c r="WAE6" s="2"/>
      <c r="WAF6" s="2"/>
      <c r="WAG6" s="2"/>
      <c r="WAH6" s="2"/>
      <c r="WAI6" s="2"/>
      <c r="WAJ6" s="2"/>
      <c r="WAK6" s="2"/>
      <c r="WAL6" s="2"/>
      <c r="WAM6" s="2"/>
      <c r="WAN6" s="2"/>
      <c r="WAO6" s="2"/>
      <c r="WAP6" s="2"/>
      <c r="WAQ6" s="2"/>
      <c r="WAR6" s="2"/>
      <c r="WAS6" s="2"/>
      <c r="WAT6" s="2"/>
      <c r="WAU6" s="2"/>
      <c r="WAV6" s="2"/>
      <c r="WAW6" s="2"/>
      <c r="WAX6" s="2"/>
      <c r="WAY6" s="2"/>
      <c r="WAZ6" s="2"/>
      <c r="WBA6" s="2"/>
      <c r="WBB6" s="2"/>
      <c r="WBC6" s="2"/>
      <c r="WBD6" s="2"/>
      <c r="WBE6" s="2"/>
      <c r="WBF6" s="2"/>
      <c r="WBG6" s="2"/>
      <c r="WBH6" s="2"/>
      <c r="WBI6" s="2"/>
      <c r="WBJ6" s="2"/>
      <c r="WBK6" s="2"/>
      <c r="WBL6" s="2"/>
      <c r="WBM6" s="2"/>
      <c r="WBN6" s="2"/>
      <c r="WBO6" s="2"/>
      <c r="WBP6" s="2"/>
      <c r="WBQ6" s="2"/>
      <c r="WBR6" s="2"/>
      <c r="WBS6" s="2"/>
      <c r="WBT6" s="2"/>
      <c r="WBU6" s="2"/>
      <c r="WBV6" s="2"/>
      <c r="WBW6" s="2"/>
      <c r="WBX6" s="2"/>
      <c r="WBY6" s="2"/>
      <c r="WBZ6" s="2"/>
      <c r="WCA6" s="2"/>
      <c r="WCB6" s="2"/>
      <c r="WCC6" s="2"/>
      <c r="WCD6" s="2"/>
      <c r="WCE6" s="2"/>
      <c r="WCF6" s="2"/>
      <c r="WCG6" s="2"/>
      <c r="WCH6" s="2"/>
      <c r="WCI6" s="2"/>
      <c r="WCJ6" s="2"/>
      <c r="WCK6" s="2"/>
      <c r="WCL6" s="2"/>
      <c r="WCM6" s="2"/>
      <c r="WCN6" s="2"/>
      <c r="WCO6" s="2"/>
      <c r="WCP6" s="2"/>
      <c r="WCQ6" s="2"/>
      <c r="WCR6" s="2"/>
      <c r="WCS6" s="2"/>
      <c r="WCT6" s="2"/>
      <c r="WCU6" s="2"/>
      <c r="WCV6" s="2"/>
      <c r="WCW6" s="2"/>
      <c r="WCX6" s="2"/>
      <c r="WCY6" s="2"/>
      <c r="WCZ6" s="2"/>
      <c r="WDA6" s="2"/>
      <c r="WDB6" s="2"/>
      <c r="WDC6" s="2"/>
      <c r="WDD6" s="2"/>
      <c r="WDE6" s="2"/>
      <c r="WDF6" s="2"/>
      <c r="WDG6" s="2"/>
      <c r="WDH6" s="2"/>
      <c r="WDI6" s="2"/>
      <c r="WDJ6" s="2"/>
      <c r="WDK6" s="2"/>
      <c r="WDL6" s="2"/>
      <c r="WDM6" s="2"/>
      <c r="WDN6" s="2"/>
      <c r="WDO6" s="2"/>
      <c r="WDP6" s="2"/>
      <c r="WDQ6" s="2"/>
      <c r="WDR6" s="2"/>
      <c r="WDS6" s="2"/>
      <c r="WDT6" s="2"/>
      <c r="WDU6" s="2"/>
      <c r="WDV6" s="2"/>
      <c r="WDW6" s="2"/>
      <c r="WDX6" s="2"/>
      <c r="WDY6" s="2"/>
      <c r="WDZ6" s="2"/>
      <c r="WEA6" s="2"/>
      <c r="WEB6" s="2"/>
      <c r="WEC6" s="2"/>
      <c r="WED6" s="2"/>
      <c r="WEE6" s="2"/>
      <c r="WEF6" s="2"/>
      <c r="WEG6" s="2"/>
      <c r="WEH6" s="2"/>
      <c r="WEI6" s="2"/>
      <c r="WEJ6" s="2"/>
      <c r="WEK6" s="2"/>
      <c r="WEL6" s="2"/>
      <c r="WEM6" s="2"/>
      <c r="WEN6" s="2"/>
      <c r="WEO6" s="2"/>
      <c r="WEP6" s="2"/>
      <c r="WEQ6" s="2"/>
      <c r="WER6" s="2"/>
      <c r="WES6" s="2"/>
      <c r="WET6" s="2"/>
      <c r="WEU6" s="2"/>
      <c r="WEV6" s="2"/>
      <c r="WEW6" s="2"/>
      <c r="WEX6" s="2"/>
      <c r="WEY6" s="2"/>
      <c r="WEZ6" s="2"/>
      <c r="WFA6" s="2"/>
      <c r="WFB6" s="2"/>
      <c r="WFC6" s="2"/>
      <c r="WFD6" s="2"/>
      <c r="WFE6" s="2"/>
      <c r="WFF6" s="2"/>
      <c r="WFG6" s="2"/>
      <c r="WFH6" s="2"/>
      <c r="WFI6" s="2"/>
      <c r="WFJ6" s="2"/>
      <c r="WFK6" s="2"/>
      <c r="WFL6" s="2"/>
      <c r="WFM6" s="2"/>
      <c r="WFN6" s="2"/>
      <c r="WFO6" s="2"/>
      <c r="WFP6" s="2"/>
      <c r="WFQ6" s="2"/>
      <c r="WFR6" s="2"/>
      <c r="WFS6" s="2"/>
      <c r="WFT6" s="2"/>
      <c r="WFU6" s="2"/>
      <c r="WFV6" s="2"/>
      <c r="WFW6" s="2"/>
      <c r="WFX6" s="2"/>
      <c r="WFY6" s="2"/>
      <c r="WFZ6" s="2"/>
      <c r="WGA6" s="2"/>
      <c r="WGB6" s="2"/>
      <c r="WGC6" s="2"/>
      <c r="WGD6" s="2"/>
      <c r="WGE6" s="2"/>
      <c r="WGF6" s="2"/>
      <c r="WGG6" s="2"/>
      <c r="WGH6" s="2"/>
      <c r="WGI6" s="2"/>
      <c r="WGJ6" s="2"/>
      <c r="WGK6" s="2"/>
      <c r="WGL6" s="2"/>
      <c r="WGM6" s="2"/>
      <c r="WGN6" s="2"/>
      <c r="WGO6" s="2"/>
      <c r="WGP6" s="2"/>
      <c r="WGQ6" s="2"/>
      <c r="WGR6" s="2"/>
      <c r="WGS6" s="2"/>
      <c r="WGT6" s="2"/>
      <c r="WGU6" s="2"/>
      <c r="WGV6" s="2"/>
      <c r="WGW6" s="2"/>
      <c r="WGX6" s="2"/>
      <c r="WGY6" s="2"/>
      <c r="WGZ6" s="2"/>
      <c r="WHA6" s="2"/>
      <c r="WHB6" s="2"/>
      <c r="WHC6" s="2"/>
      <c r="WHD6" s="2"/>
      <c r="WHE6" s="2"/>
      <c r="WHF6" s="2"/>
      <c r="WHG6" s="2"/>
      <c r="WHH6" s="2"/>
      <c r="WHI6" s="2"/>
      <c r="WHJ6" s="2"/>
      <c r="WHK6" s="2"/>
      <c r="WHL6" s="2"/>
      <c r="WHM6" s="2"/>
      <c r="WHN6" s="2"/>
      <c r="WHO6" s="2"/>
      <c r="WHP6" s="2"/>
      <c r="WHQ6" s="2"/>
      <c r="WHR6" s="2"/>
      <c r="WHS6" s="2"/>
      <c r="WHT6" s="2"/>
      <c r="WHU6" s="2"/>
      <c r="WHV6" s="2"/>
      <c r="WHW6" s="2"/>
      <c r="WHX6" s="2"/>
      <c r="WHY6" s="2"/>
      <c r="WHZ6" s="2"/>
      <c r="WIA6" s="2"/>
      <c r="WIB6" s="2"/>
      <c r="WIC6" s="2"/>
      <c r="WID6" s="2"/>
      <c r="WIE6" s="2"/>
      <c r="WIF6" s="2"/>
      <c r="WIG6" s="2"/>
      <c r="WIH6" s="2"/>
      <c r="WII6" s="2"/>
      <c r="WIJ6" s="2"/>
      <c r="WIK6" s="2"/>
      <c r="WIL6" s="2"/>
      <c r="WIM6" s="2"/>
      <c r="WIN6" s="2"/>
      <c r="WIO6" s="2"/>
      <c r="WIP6" s="2"/>
      <c r="WIQ6" s="2"/>
      <c r="WIR6" s="2"/>
      <c r="WIS6" s="2"/>
      <c r="WIT6" s="2"/>
      <c r="WIU6" s="2"/>
      <c r="WIV6" s="2"/>
      <c r="WIW6" s="2"/>
      <c r="WIX6" s="2"/>
      <c r="WIY6" s="2"/>
      <c r="WIZ6" s="2"/>
      <c r="WJA6" s="2"/>
      <c r="WJB6" s="2"/>
      <c r="WJC6" s="2"/>
      <c r="WJD6" s="2"/>
      <c r="WJE6" s="2"/>
      <c r="WJF6" s="2"/>
      <c r="WJG6" s="2"/>
      <c r="WJH6" s="2"/>
      <c r="WJI6" s="2"/>
      <c r="WJJ6" s="2"/>
      <c r="WJK6" s="2"/>
      <c r="WJL6" s="2"/>
      <c r="WJM6" s="2"/>
      <c r="WJN6" s="2"/>
      <c r="WJO6" s="2"/>
      <c r="WJP6" s="2"/>
      <c r="WJQ6" s="2"/>
      <c r="WJR6" s="2"/>
      <c r="WJS6" s="2"/>
      <c r="WJT6" s="2"/>
      <c r="WJU6" s="2"/>
      <c r="WJV6" s="2"/>
      <c r="WJW6" s="2"/>
      <c r="WJX6" s="2"/>
      <c r="WJY6" s="2"/>
      <c r="WJZ6" s="2"/>
      <c r="WKA6" s="2"/>
      <c r="WKB6" s="2"/>
      <c r="WKC6" s="2"/>
      <c r="WKD6" s="2"/>
      <c r="WKE6" s="2"/>
      <c r="WKF6" s="2"/>
      <c r="WKG6" s="2"/>
      <c r="WKH6" s="2"/>
      <c r="WKI6" s="2"/>
      <c r="WKJ6" s="2"/>
      <c r="WKK6" s="2"/>
      <c r="WKL6" s="2"/>
      <c r="WKM6" s="2"/>
      <c r="WKN6" s="2"/>
      <c r="WKO6" s="2"/>
      <c r="WKP6" s="2"/>
      <c r="WKQ6" s="2"/>
      <c r="WKR6" s="2"/>
      <c r="WKS6" s="2"/>
      <c r="WKT6" s="2"/>
      <c r="WKU6" s="2"/>
      <c r="WKV6" s="2"/>
      <c r="WKW6" s="2"/>
      <c r="WKX6" s="2"/>
      <c r="WKY6" s="2"/>
      <c r="WKZ6" s="2"/>
      <c r="WLA6" s="2"/>
      <c r="WLB6" s="2"/>
      <c r="WLC6" s="2"/>
      <c r="WLD6" s="2"/>
      <c r="WLE6" s="2"/>
      <c r="WLF6" s="2"/>
      <c r="WLG6" s="2"/>
      <c r="WLH6" s="2"/>
      <c r="WLI6" s="2"/>
      <c r="WLJ6" s="2"/>
      <c r="WLK6" s="2"/>
      <c r="WLL6" s="2"/>
      <c r="WLM6" s="2"/>
      <c r="WLN6" s="2"/>
      <c r="WLO6" s="2"/>
      <c r="WLP6" s="2"/>
      <c r="WLQ6" s="2"/>
      <c r="WLR6" s="2"/>
      <c r="WLS6" s="2"/>
      <c r="WLT6" s="2"/>
      <c r="WLU6" s="2"/>
      <c r="WLV6" s="2"/>
      <c r="WLW6" s="2"/>
      <c r="WLX6" s="2"/>
      <c r="WLY6" s="2"/>
      <c r="WLZ6" s="2"/>
      <c r="WMA6" s="2"/>
      <c r="WMB6" s="2"/>
      <c r="WMC6" s="2"/>
      <c r="WMD6" s="2"/>
      <c r="WME6" s="2"/>
      <c r="WMF6" s="2"/>
      <c r="WMG6" s="2"/>
      <c r="WMH6" s="2"/>
      <c r="WMI6" s="2"/>
      <c r="WMJ6" s="2"/>
      <c r="WMK6" s="2"/>
      <c r="WML6" s="2"/>
      <c r="WMM6" s="2"/>
      <c r="WMN6" s="2"/>
      <c r="WMO6" s="2"/>
      <c r="WMP6" s="2"/>
      <c r="WMQ6" s="2"/>
      <c r="WMR6" s="2"/>
      <c r="WMS6" s="2"/>
      <c r="WMT6" s="2"/>
      <c r="WMU6" s="2"/>
      <c r="WMV6" s="2"/>
      <c r="WMW6" s="2"/>
      <c r="WMX6" s="2"/>
      <c r="WMY6" s="2"/>
      <c r="WMZ6" s="2"/>
      <c r="WNA6" s="2"/>
      <c r="WNB6" s="2"/>
      <c r="WNC6" s="2"/>
      <c r="WND6" s="2"/>
      <c r="WNE6" s="2"/>
      <c r="WNF6" s="2"/>
      <c r="WNG6" s="2"/>
      <c r="WNH6" s="2"/>
      <c r="WNI6" s="2"/>
      <c r="WNJ6" s="2"/>
      <c r="WNK6" s="2"/>
      <c r="WNL6" s="2"/>
      <c r="WNM6" s="2"/>
      <c r="WNN6" s="2"/>
      <c r="WNO6" s="2"/>
      <c r="WNP6" s="2"/>
      <c r="WNQ6" s="2"/>
      <c r="WNR6" s="2"/>
      <c r="WNS6" s="2"/>
      <c r="WNT6" s="2"/>
      <c r="WNU6" s="2"/>
      <c r="WNV6" s="2"/>
      <c r="WNW6" s="2"/>
      <c r="WNX6" s="2"/>
      <c r="WNY6" s="2"/>
      <c r="WNZ6" s="2"/>
      <c r="WOA6" s="2"/>
      <c r="WOB6" s="2"/>
      <c r="WOC6" s="2"/>
      <c r="WOD6" s="2"/>
      <c r="WOE6" s="2"/>
      <c r="WOF6" s="2"/>
      <c r="WOG6" s="2"/>
      <c r="WOH6" s="2"/>
      <c r="WOI6" s="2"/>
      <c r="WOJ6" s="2"/>
      <c r="WOK6" s="2"/>
      <c r="WOL6" s="2"/>
      <c r="WOM6" s="2"/>
      <c r="WON6" s="2"/>
      <c r="WOO6" s="2"/>
      <c r="WOP6" s="2"/>
      <c r="WOQ6" s="2"/>
      <c r="WOR6" s="2"/>
      <c r="WOS6" s="2"/>
      <c r="WOT6" s="2"/>
      <c r="WOU6" s="2"/>
      <c r="WOV6" s="2"/>
      <c r="WOW6" s="2"/>
      <c r="WOX6" s="2"/>
      <c r="WOY6" s="2"/>
      <c r="WOZ6" s="2"/>
      <c r="WPA6" s="2"/>
      <c r="WPB6" s="2"/>
      <c r="WPC6" s="2"/>
      <c r="WPD6" s="2"/>
      <c r="WPE6" s="2"/>
      <c r="WPF6" s="2"/>
      <c r="WPG6" s="2"/>
      <c r="WPH6" s="2"/>
      <c r="WPI6" s="2"/>
      <c r="WPJ6" s="2"/>
      <c r="WPK6" s="2"/>
      <c r="WPL6" s="2"/>
      <c r="WPM6" s="2"/>
      <c r="WPN6" s="2"/>
      <c r="WPO6" s="2"/>
      <c r="WPP6" s="2"/>
      <c r="WPQ6" s="2"/>
      <c r="WPR6" s="2"/>
      <c r="WPS6" s="2"/>
      <c r="WPT6" s="2"/>
      <c r="WPU6" s="2"/>
      <c r="WPV6" s="2"/>
      <c r="WPW6" s="2"/>
      <c r="WPX6" s="2"/>
      <c r="WPY6" s="2"/>
      <c r="WPZ6" s="2"/>
      <c r="WQA6" s="2"/>
      <c r="WQB6" s="2"/>
      <c r="WQC6" s="2"/>
      <c r="WQD6" s="2"/>
      <c r="WQE6" s="2"/>
      <c r="WQF6" s="2"/>
      <c r="WQG6" s="2"/>
      <c r="WQH6" s="2"/>
      <c r="WQI6" s="2"/>
      <c r="WQJ6" s="2"/>
      <c r="WQK6" s="2"/>
      <c r="WQL6" s="2"/>
      <c r="WQM6" s="2"/>
      <c r="WQN6" s="2"/>
      <c r="WQO6" s="2"/>
      <c r="WQP6" s="2"/>
      <c r="WQQ6" s="2"/>
      <c r="WQR6" s="2"/>
      <c r="WQS6" s="2"/>
      <c r="WQT6" s="2"/>
      <c r="WQU6" s="2"/>
      <c r="WQV6" s="2"/>
      <c r="WQW6" s="2"/>
      <c r="WQX6" s="2"/>
      <c r="WQY6" s="2"/>
      <c r="WQZ6" s="2"/>
      <c r="WRA6" s="2"/>
      <c r="WRB6" s="2"/>
      <c r="WRC6" s="2"/>
      <c r="WRD6" s="2"/>
      <c r="WRE6" s="2"/>
      <c r="WRF6" s="2"/>
      <c r="WRG6" s="2"/>
      <c r="WRH6" s="2"/>
      <c r="WRI6" s="2"/>
      <c r="WRJ6" s="2"/>
      <c r="WRK6" s="2"/>
      <c r="WRL6" s="2"/>
      <c r="WRM6" s="2"/>
      <c r="WRN6" s="2"/>
      <c r="WRO6" s="2"/>
      <c r="WRP6" s="2"/>
      <c r="WRQ6" s="2"/>
      <c r="WRR6" s="2"/>
      <c r="WRS6" s="2"/>
      <c r="WRT6" s="2"/>
      <c r="WRU6" s="2"/>
      <c r="WRV6" s="2"/>
      <c r="WRW6" s="2"/>
      <c r="WRX6" s="2"/>
      <c r="WRY6" s="2"/>
      <c r="WRZ6" s="2"/>
      <c r="WSA6" s="2"/>
      <c r="WSB6" s="2"/>
      <c r="WSC6" s="2"/>
      <c r="WSD6" s="2"/>
      <c r="WSE6" s="2"/>
      <c r="WSF6" s="2"/>
      <c r="WSG6" s="2"/>
      <c r="WSH6" s="2"/>
      <c r="WSI6" s="2"/>
      <c r="WSJ6" s="2"/>
      <c r="WSK6" s="2"/>
      <c r="WSL6" s="2"/>
      <c r="WSM6" s="2"/>
      <c r="WSN6" s="2"/>
      <c r="WSO6" s="2"/>
      <c r="WSP6" s="2"/>
      <c r="WSQ6" s="2"/>
      <c r="WSR6" s="2"/>
      <c r="WSS6" s="2"/>
      <c r="WST6" s="2"/>
      <c r="WSU6" s="2"/>
      <c r="WSV6" s="2"/>
      <c r="WSW6" s="2"/>
      <c r="WSX6" s="2"/>
      <c r="WSY6" s="2"/>
      <c r="WSZ6" s="2"/>
      <c r="WTA6" s="2"/>
      <c r="WTB6" s="2"/>
      <c r="WTC6" s="2"/>
      <c r="WTD6" s="2"/>
      <c r="WTE6" s="2"/>
      <c r="WTF6" s="2"/>
      <c r="WTG6" s="2"/>
      <c r="WTH6" s="2"/>
      <c r="WTI6" s="2"/>
      <c r="WTJ6" s="2"/>
      <c r="WTK6" s="2"/>
      <c r="WTL6" s="2"/>
      <c r="WTM6" s="2"/>
      <c r="WTN6" s="2"/>
      <c r="WTO6" s="2"/>
      <c r="WTP6" s="2"/>
      <c r="WTQ6" s="2"/>
      <c r="WTR6" s="2"/>
      <c r="WTS6" s="2"/>
      <c r="WTT6" s="2"/>
      <c r="WTU6" s="2"/>
      <c r="WTV6" s="2"/>
      <c r="WTW6" s="2"/>
      <c r="WTX6" s="2"/>
      <c r="WTY6" s="2"/>
      <c r="WTZ6" s="2"/>
      <c r="WUA6" s="2"/>
      <c r="WUB6" s="2"/>
      <c r="WUC6" s="2"/>
      <c r="WUD6" s="2"/>
      <c r="WUE6" s="2"/>
      <c r="WUF6" s="2"/>
      <c r="WUG6" s="2"/>
      <c r="WUH6" s="2"/>
      <c r="WUI6" s="2"/>
      <c r="WUJ6" s="2"/>
      <c r="WUK6" s="2"/>
      <c r="WUL6" s="2"/>
      <c r="WUM6" s="2"/>
      <c r="WUN6" s="2"/>
      <c r="WUO6" s="2"/>
      <c r="WUP6" s="2"/>
      <c r="WUQ6" s="2"/>
      <c r="WUR6" s="2"/>
      <c r="WUS6" s="2"/>
      <c r="WUT6" s="2"/>
      <c r="WUU6" s="2"/>
      <c r="WUV6" s="2"/>
      <c r="WUW6" s="2"/>
      <c r="WUX6" s="2"/>
      <c r="WUY6" s="2"/>
      <c r="WUZ6" s="2"/>
      <c r="WVA6" s="2"/>
      <c r="WVB6" s="2"/>
      <c r="WVC6" s="2"/>
      <c r="WVD6" s="2"/>
      <c r="WVE6" s="2"/>
      <c r="WVF6" s="2"/>
      <c r="WVG6" s="2"/>
      <c r="WVH6" s="2"/>
      <c r="WVI6" s="2"/>
      <c r="WVJ6" s="2"/>
      <c r="WVK6" s="2"/>
      <c r="WVL6" s="2"/>
      <c r="WVM6" s="2"/>
      <c r="WVN6" s="2"/>
      <c r="WVO6" s="2"/>
      <c r="WVP6" s="2"/>
      <c r="WVQ6" s="2"/>
      <c r="WVR6" s="2"/>
      <c r="WVS6" s="2"/>
      <c r="WVT6" s="2"/>
      <c r="WVU6" s="2"/>
      <c r="WVV6" s="2"/>
      <c r="WVW6" s="2"/>
      <c r="WVX6" s="2"/>
      <c r="WVY6" s="2"/>
      <c r="WVZ6" s="2"/>
      <c r="WWA6" s="2"/>
      <c r="WWB6" s="2"/>
      <c r="WWC6" s="2"/>
      <c r="WWD6" s="2"/>
      <c r="WWE6" s="2"/>
      <c r="WWF6" s="2"/>
      <c r="WWG6" s="2"/>
      <c r="WWH6" s="2"/>
      <c r="WWI6" s="2"/>
      <c r="WWJ6" s="2"/>
      <c r="WWK6" s="2"/>
      <c r="WWL6" s="2"/>
      <c r="WWM6" s="2"/>
      <c r="WWN6" s="2"/>
      <c r="WWO6" s="2"/>
      <c r="WWP6" s="2"/>
      <c r="WWQ6" s="2"/>
      <c r="WWR6" s="2"/>
      <c r="WWS6" s="2"/>
      <c r="WWT6" s="2"/>
      <c r="WWU6" s="2"/>
      <c r="WWV6" s="2"/>
      <c r="WWW6" s="2"/>
      <c r="WWX6" s="2"/>
      <c r="WWY6" s="2"/>
      <c r="WWZ6" s="2"/>
      <c r="WXA6" s="2"/>
      <c r="WXB6" s="2"/>
      <c r="WXC6" s="2"/>
      <c r="WXD6" s="2"/>
      <c r="WXE6" s="2"/>
      <c r="WXF6" s="2"/>
      <c r="WXG6" s="2"/>
      <c r="WXH6" s="2"/>
      <c r="WXI6" s="2"/>
      <c r="WXJ6" s="2"/>
      <c r="WXK6" s="2"/>
      <c r="WXL6" s="2"/>
      <c r="WXM6" s="2"/>
      <c r="WXN6" s="2"/>
      <c r="WXO6" s="2"/>
      <c r="WXP6" s="2"/>
      <c r="WXQ6" s="2"/>
      <c r="WXR6" s="2"/>
      <c r="WXS6" s="2"/>
      <c r="WXT6" s="2"/>
      <c r="WXU6" s="2"/>
      <c r="WXV6" s="2"/>
      <c r="WXW6" s="2"/>
      <c r="WXX6" s="2"/>
      <c r="WXY6" s="2"/>
      <c r="WXZ6" s="2"/>
      <c r="WYA6" s="2"/>
      <c r="WYB6" s="2"/>
      <c r="WYC6" s="2"/>
      <c r="WYD6" s="2"/>
      <c r="WYE6" s="2"/>
      <c r="WYF6" s="2"/>
      <c r="WYG6" s="2"/>
      <c r="WYH6" s="2"/>
      <c r="WYI6" s="2"/>
      <c r="WYJ6" s="2"/>
      <c r="WYK6" s="2"/>
      <c r="WYL6" s="2"/>
      <c r="WYM6" s="2"/>
      <c r="WYN6" s="2"/>
      <c r="WYO6" s="2"/>
      <c r="WYP6" s="2"/>
      <c r="WYQ6" s="2"/>
      <c r="WYR6" s="2"/>
      <c r="WYS6" s="2"/>
      <c r="WYT6" s="2"/>
      <c r="WYU6" s="2"/>
      <c r="WYV6" s="2"/>
      <c r="WYW6" s="2"/>
      <c r="WYX6" s="2"/>
      <c r="WYY6" s="2"/>
      <c r="WYZ6" s="2"/>
      <c r="WZA6" s="2"/>
      <c r="WZB6" s="2"/>
      <c r="WZC6" s="2"/>
      <c r="WZD6" s="2"/>
      <c r="WZE6" s="2"/>
      <c r="WZF6" s="2"/>
      <c r="WZG6" s="2"/>
      <c r="WZH6" s="2"/>
      <c r="WZI6" s="2"/>
      <c r="WZJ6" s="2"/>
      <c r="WZK6" s="2"/>
      <c r="WZL6" s="2"/>
      <c r="WZM6" s="2"/>
      <c r="WZN6" s="2"/>
      <c r="WZO6" s="2"/>
      <c r="WZP6" s="2"/>
      <c r="WZQ6" s="2"/>
      <c r="WZR6" s="2"/>
      <c r="WZS6" s="2"/>
      <c r="WZT6" s="2"/>
      <c r="WZU6" s="2"/>
      <c r="WZV6" s="2"/>
      <c r="WZW6" s="2"/>
      <c r="WZX6" s="2"/>
      <c r="WZY6" s="2"/>
      <c r="WZZ6" s="2"/>
      <c r="XAA6" s="2"/>
      <c r="XAB6" s="2"/>
      <c r="XAC6" s="2"/>
      <c r="XAD6" s="2"/>
      <c r="XAE6" s="2"/>
      <c r="XAF6" s="2"/>
      <c r="XAG6" s="2"/>
      <c r="XAH6" s="2"/>
      <c r="XAI6" s="2"/>
      <c r="XAJ6" s="2"/>
      <c r="XAK6" s="2"/>
      <c r="XAL6" s="2"/>
      <c r="XAM6" s="2"/>
      <c r="XAN6" s="2"/>
      <c r="XAO6" s="2"/>
      <c r="XAP6" s="2"/>
      <c r="XAQ6" s="2"/>
      <c r="XAR6" s="2"/>
      <c r="XAS6" s="2"/>
      <c r="XAT6" s="2"/>
      <c r="XAU6" s="2"/>
      <c r="XAV6" s="2"/>
      <c r="XAW6" s="2"/>
      <c r="XAX6" s="2"/>
      <c r="XAY6" s="2"/>
      <c r="XAZ6" s="2"/>
      <c r="XBA6" s="2"/>
      <c r="XBB6" s="2"/>
      <c r="XBC6" s="2"/>
      <c r="XBD6" s="2"/>
      <c r="XBE6" s="2"/>
      <c r="XBF6" s="2"/>
      <c r="XBG6" s="2"/>
      <c r="XBH6" s="2"/>
      <c r="XBI6" s="2"/>
      <c r="XBJ6" s="2"/>
      <c r="XBK6" s="2"/>
      <c r="XBL6" s="2"/>
      <c r="XBM6" s="2"/>
      <c r="XBN6" s="2"/>
      <c r="XBO6" s="2"/>
      <c r="XBP6" s="2"/>
      <c r="XBQ6" s="2"/>
      <c r="XBR6" s="2"/>
      <c r="XBS6" s="2"/>
      <c r="XBT6" s="2"/>
      <c r="XBU6" s="2"/>
      <c r="XBV6" s="2"/>
      <c r="XBW6" s="2"/>
      <c r="XBX6" s="2"/>
      <c r="XBY6" s="2"/>
      <c r="XBZ6" s="2"/>
      <c r="XCA6" s="2"/>
      <c r="XCB6" s="2"/>
      <c r="XCC6" s="2"/>
    </row>
    <row r="7" spans="1:16305" ht="21" customHeight="1" x14ac:dyDescent="0.3">
      <c r="A7" s="6"/>
      <c r="B7" s="382" t="s">
        <v>48</v>
      </c>
      <c r="C7" s="383"/>
      <c r="D7" s="383"/>
      <c r="E7" s="383"/>
      <c r="F7" s="383"/>
      <c r="G7" s="371"/>
      <c r="H7" s="473" t="s">
        <v>100</v>
      </c>
      <c r="I7" s="474"/>
      <c r="J7" s="475"/>
      <c r="K7" s="458" t="s">
        <v>101</v>
      </c>
      <c r="L7" s="459"/>
    </row>
    <row r="8" spans="1:16305" ht="14.25" customHeight="1" x14ac:dyDescent="0.3">
      <c r="A8" s="6"/>
      <c r="B8" s="384"/>
      <c r="C8" s="385"/>
      <c r="D8" s="385"/>
      <c r="E8" s="385"/>
      <c r="F8" s="385"/>
      <c r="G8" s="372"/>
      <c r="H8" s="460" t="s">
        <v>102</v>
      </c>
      <c r="I8" s="463" t="s">
        <v>110</v>
      </c>
      <c r="J8" s="466" t="s">
        <v>109</v>
      </c>
      <c r="K8" s="408" t="s">
        <v>202</v>
      </c>
      <c r="L8" s="410" t="s">
        <v>203</v>
      </c>
    </row>
    <row r="9" spans="1:16305" ht="17.25" customHeight="1" x14ac:dyDescent="0.3">
      <c r="A9" s="6"/>
      <c r="B9" s="384"/>
      <c r="C9" s="385"/>
      <c r="D9" s="385"/>
      <c r="E9" s="385"/>
      <c r="F9" s="385"/>
      <c r="G9" s="372"/>
      <c r="H9" s="461"/>
      <c r="I9" s="464"/>
      <c r="J9" s="467"/>
      <c r="K9" s="469"/>
      <c r="L9" s="471"/>
    </row>
    <row r="10" spans="1:16305" ht="16.5" customHeight="1" x14ac:dyDescent="0.3">
      <c r="A10" s="6"/>
      <c r="B10" s="384"/>
      <c r="C10" s="385"/>
      <c r="D10" s="385"/>
      <c r="E10" s="385"/>
      <c r="F10" s="385"/>
      <c r="G10" s="372"/>
      <c r="H10" s="461"/>
      <c r="I10" s="464"/>
      <c r="J10" s="467"/>
      <c r="K10" s="469"/>
      <c r="L10" s="471"/>
    </row>
    <row r="11" spans="1:16305" ht="19.5" customHeight="1" thickBot="1" x14ac:dyDescent="0.35">
      <c r="A11" s="6"/>
      <c r="B11" s="386"/>
      <c r="C11" s="387"/>
      <c r="D11" s="387"/>
      <c r="E11" s="387"/>
      <c r="F11" s="387"/>
      <c r="G11" s="373"/>
      <c r="H11" s="462"/>
      <c r="I11" s="465"/>
      <c r="J11" s="468"/>
      <c r="K11" s="470"/>
      <c r="L11" s="472"/>
    </row>
    <row r="12" spans="1:16305" ht="14.25" customHeight="1" thickTop="1" thickBot="1" x14ac:dyDescent="0.35">
      <c r="A12" s="8"/>
      <c r="B12" s="43"/>
      <c r="C12" s="44" t="s">
        <v>52</v>
      </c>
      <c r="D12" s="44"/>
      <c r="E12" s="44"/>
      <c r="F12" s="45" t="s">
        <v>53</v>
      </c>
      <c r="G12" s="46"/>
      <c r="H12" s="312">
        <v>46091.036152629385</v>
      </c>
      <c r="I12" s="312">
        <v>46845.149275562268</v>
      </c>
      <c r="J12" s="353">
        <v>35611</v>
      </c>
      <c r="K12" s="301">
        <v>1.2942921050414025</v>
      </c>
      <c r="L12" s="321">
        <v>1.3154685146601406</v>
      </c>
    </row>
    <row r="13" spans="1:16305" ht="14.4" thickTop="1" x14ac:dyDescent="0.3">
      <c r="A13" s="8"/>
      <c r="B13" s="31"/>
      <c r="C13" s="32" t="s">
        <v>54</v>
      </c>
      <c r="D13" s="32"/>
      <c r="E13" s="32"/>
      <c r="F13" s="33" t="s">
        <v>55</v>
      </c>
      <c r="G13" s="34"/>
      <c r="H13" s="259">
        <v>46616.812531077609</v>
      </c>
      <c r="I13" s="259">
        <v>48476.245240107848</v>
      </c>
      <c r="J13" s="374">
        <v>43675</v>
      </c>
      <c r="K13" s="302">
        <v>1.0673568982502029</v>
      </c>
      <c r="L13" s="322">
        <v>1.1099312018341809</v>
      </c>
    </row>
    <row r="14" spans="1:16305" ht="14.4" thickBot="1" x14ac:dyDescent="0.35">
      <c r="A14" s="8"/>
      <c r="B14" s="35"/>
      <c r="C14" s="36"/>
      <c r="D14" s="36" t="s">
        <v>56</v>
      </c>
      <c r="E14" s="36"/>
      <c r="F14" s="37" t="s">
        <v>57</v>
      </c>
      <c r="G14" s="38"/>
      <c r="H14" s="260">
        <v>46616.812531077609</v>
      </c>
      <c r="I14" s="260">
        <v>48476.245240107848</v>
      </c>
      <c r="J14" s="354">
        <v>43675</v>
      </c>
      <c r="K14" s="303">
        <v>1.0673568982502029</v>
      </c>
      <c r="L14" s="323">
        <v>1.1099312018341809</v>
      </c>
    </row>
    <row r="15" spans="1:16305" x14ac:dyDescent="0.3">
      <c r="A15" s="8"/>
      <c r="B15" s="9"/>
      <c r="C15" s="10" t="s">
        <v>58</v>
      </c>
      <c r="D15" s="10"/>
      <c r="E15" s="10"/>
      <c r="F15" s="11" t="s">
        <v>59</v>
      </c>
      <c r="G15" s="12"/>
      <c r="H15" s="261">
        <v>46819.102512657802</v>
      </c>
      <c r="I15" s="261">
        <v>48843.378779644096</v>
      </c>
      <c r="J15" s="375">
        <v>36260</v>
      </c>
      <c r="K15" s="304">
        <v>1.2912052540721952</v>
      </c>
      <c r="L15" s="324">
        <v>1.3470319575191423</v>
      </c>
    </row>
    <row r="16" spans="1:16305" ht="14.4" thickBot="1" x14ac:dyDescent="0.35">
      <c r="A16" s="8"/>
      <c r="B16" s="35"/>
      <c r="C16" s="36"/>
      <c r="D16" s="36" t="s">
        <v>60</v>
      </c>
      <c r="E16" s="36"/>
      <c r="F16" s="37" t="s">
        <v>61</v>
      </c>
      <c r="G16" s="38"/>
      <c r="H16" s="260">
        <v>46819.102512657802</v>
      </c>
      <c r="I16" s="260">
        <v>48843.378779644096</v>
      </c>
      <c r="J16" s="354">
        <v>36260</v>
      </c>
      <c r="K16" s="303">
        <v>1.2912052540721952</v>
      </c>
      <c r="L16" s="323">
        <v>1.3470319575191423</v>
      </c>
    </row>
    <row r="17" spans="1:12" x14ac:dyDescent="0.3">
      <c r="A17" s="8"/>
      <c r="B17" s="9"/>
      <c r="C17" s="10" t="s">
        <v>62</v>
      </c>
      <c r="D17" s="10"/>
      <c r="E17" s="10"/>
      <c r="F17" s="11" t="s">
        <v>63</v>
      </c>
      <c r="G17" s="12"/>
      <c r="H17" s="261">
        <v>46107.811509123938</v>
      </c>
      <c r="I17" s="261">
        <v>46871.487897027953</v>
      </c>
      <c r="J17" s="375">
        <v>33570</v>
      </c>
      <c r="K17" s="304">
        <v>1.3734826186810825</v>
      </c>
      <c r="L17" s="324">
        <v>1.396231394013344</v>
      </c>
    </row>
    <row r="18" spans="1:12" x14ac:dyDescent="0.3">
      <c r="A18" s="8"/>
      <c r="B18" s="35"/>
      <c r="C18" s="36"/>
      <c r="D18" s="36" t="s">
        <v>64</v>
      </c>
      <c r="E18" s="36"/>
      <c r="F18" s="37" t="s">
        <v>65</v>
      </c>
      <c r="G18" s="38"/>
      <c r="H18" s="260">
        <v>45968.071399477107</v>
      </c>
      <c r="I18" s="260">
        <v>46791.9218581854</v>
      </c>
      <c r="J18" s="354">
        <v>32661</v>
      </c>
      <c r="K18" s="303">
        <v>1.4074300051889748</v>
      </c>
      <c r="L18" s="323">
        <v>1.4326542928319832</v>
      </c>
    </row>
    <row r="19" spans="1:12" ht="14.4" thickBot="1" x14ac:dyDescent="0.35">
      <c r="A19" s="8"/>
      <c r="B19" s="35"/>
      <c r="C19" s="36"/>
      <c r="D19" s="36" t="s">
        <v>66</v>
      </c>
      <c r="E19" s="36"/>
      <c r="F19" s="37" t="s">
        <v>67</v>
      </c>
      <c r="G19" s="38"/>
      <c r="H19" s="260">
        <v>46267.870514163769</v>
      </c>
      <c r="I19" s="260">
        <v>46973.152347288538</v>
      </c>
      <c r="J19" s="354">
        <v>34513</v>
      </c>
      <c r="K19" s="303">
        <v>1.3405925452485663</v>
      </c>
      <c r="L19" s="323">
        <v>1.3610277966936672</v>
      </c>
    </row>
    <row r="20" spans="1:12" x14ac:dyDescent="0.3">
      <c r="A20" s="8"/>
      <c r="B20" s="9"/>
      <c r="C20" s="10" t="s">
        <v>68</v>
      </c>
      <c r="D20" s="10"/>
      <c r="E20" s="10"/>
      <c r="F20" s="11" t="s">
        <v>69</v>
      </c>
      <c r="G20" s="12"/>
      <c r="H20" s="261">
        <v>45874.697576455415</v>
      </c>
      <c r="I20" s="261">
        <v>46311.902090265648</v>
      </c>
      <c r="J20" s="375">
        <v>32762</v>
      </c>
      <c r="K20" s="304">
        <v>1.4002410590457059</v>
      </c>
      <c r="L20" s="324">
        <v>1.4135859254705345</v>
      </c>
    </row>
    <row r="21" spans="1:12" x14ac:dyDescent="0.3">
      <c r="A21" s="8"/>
      <c r="B21" s="35"/>
      <c r="C21" s="36"/>
      <c r="D21" s="36" t="s">
        <v>70</v>
      </c>
      <c r="E21" s="36"/>
      <c r="F21" s="37" t="s">
        <v>71</v>
      </c>
      <c r="G21" s="38"/>
      <c r="H21" s="260">
        <v>45917.646166571227</v>
      </c>
      <c r="I21" s="260">
        <v>47772.747444649009</v>
      </c>
      <c r="J21" s="354">
        <v>31180</v>
      </c>
      <c r="K21" s="303">
        <v>1.472663443443593</v>
      </c>
      <c r="L21" s="323">
        <v>1.5321599565313986</v>
      </c>
    </row>
    <row r="22" spans="1:12" ht="14.4" thickBot="1" x14ac:dyDescent="0.35">
      <c r="A22" s="8"/>
      <c r="B22" s="35"/>
      <c r="C22" s="36"/>
      <c r="D22" s="36" t="s">
        <v>72</v>
      </c>
      <c r="E22" s="36"/>
      <c r="F22" s="37" t="s">
        <v>73</v>
      </c>
      <c r="G22" s="38"/>
      <c r="H22" s="260">
        <v>45860.27542252851</v>
      </c>
      <c r="I22" s="260">
        <v>45833.724252214997</v>
      </c>
      <c r="J22" s="354">
        <v>33303</v>
      </c>
      <c r="K22" s="303">
        <v>1.3770613885394263</v>
      </c>
      <c r="L22" s="323">
        <v>1.3762641279228598</v>
      </c>
    </row>
    <row r="23" spans="1:12" x14ac:dyDescent="0.3">
      <c r="A23" s="8"/>
      <c r="B23" s="9"/>
      <c r="C23" s="10" t="s">
        <v>74</v>
      </c>
      <c r="D23" s="10"/>
      <c r="E23" s="10"/>
      <c r="F23" s="11" t="s">
        <v>75</v>
      </c>
      <c r="G23" s="12"/>
      <c r="H23" s="261">
        <v>46315.350719486494</v>
      </c>
      <c r="I23" s="261">
        <v>46571.250253659964</v>
      </c>
      <c r="J23" s="375">
        <v>32806</v>
      </c>
      <c r="K23" s="304">
        <v>1.4117951203891512</v>
      </c>
      <c r="L23" s="324">
        <v>1.4195955085551413</v>
      </c>
    </row>
    <row r="24" spans="1:12" x14ac:dyDescent="0.3">
      <c r="A24" s="8"/>
      <c r="B24" s="35"/>
      <c r="C24" s="36"/>
      <c r="D24" s="36" t="s">
        <v>76</v>
      </c>
      <c r="E24" s="36"/>
      <c r="F24" s="37" t="s">
        <v>77</v>
      </c>
      <c r="G24" s="38"/>
      <c r="H24" s="260">
        <v>46690.859459866268</v>
      </c>
      <c r="I24" s="260">
        <v>46780.821104999799</v>
      </c>
      <c r="J24" s="354">
        <v>32837</v>
      </c>
      <c r="K24" s="303">
        <v>1.4218978426733948</v>
      </c>
      <c r="L24" s="323">
        <v>1.4246374853062034</v>
      </c>
    </row>
    <row r="25" spans="1:12" x14ac:dyDescent="0.3">
      <c r="A25" s="8"/>
      <c r="B25" s="35"/>
      <c r="C25" s="36"/>
      <c r="D25" s="36" t="s">
        <v>78</v>
      </c>
      <c r="E25" s="36"/>
      <c r="F25" s="37" t="s">
        <v>79</v>
      </c>
      <c r="G25" s="38"/>
      <c r="H25" s="260">
        <v>46077.076182931763</v>
      </c>
      <c r="I25" s="260">
        <v>46520.954487595409</v>
      </c>
      <c r="J25" s="354">
        <v>33447</v>
      </c>
      <c r="K25" s="303">
        <v>1.3776146196349977</v>
      </c>
      <c r="L25" s="323">
        <v>1.3908857143419562</v>
      </c>
    </row>
    <row r="26" spans="1:12" ht="14.4" thickBot="1" x14ac:dyDescent="0.35">
      <c r="A26" s="8"/>
      <c r="B26" s="35"/>
      <c r="C26" s="36"/>
      <c r="D26" s="36" t="s">
        <v>80</v>
      </c>
      <c r="E26" s="36"/>
      <c r="F26" s="37" t="s">
        <v>81</v>
      </c>
      <c r="G26" s="38"/>
      <c r="H26" s="260">
        <v>46245.052053704196</v>
      </c>
      <c r="I26" s="260">
        <v>46472.312642618934</v>
      </c>
      <c r="J26" s="354">
        <v>32095</v>
      </c>
      <c r="K26" s="303">
        <v>1.4408802633962983</v>
      </c>
      <c r="L26" s="323">
        <v>1.4479611354609421</v>
      </c>
    </row>
    <row r="27" spans="1:12" x14ac:dyDescent="0.3">
      <c r="A27" s="8"/>
      <c r="B27" s="9"/>
      <c r="C27" s="10" t="s">
        <v>82</v>
      </c>
      <c r="D27" s="10"/>
      <c r="E27" s="10"/>
      <c r="F27" s="11" t="s">
        <v>83</v>
      </c>
      <c r="G27" s="12"/>
      <c r="H27" s="261">
        <v>45921.501551472356</v>
      </c>
      <c r="I27" s="261">
        <v>45843.580822103577</v>
      </c>
      <c r="J27" s="375">
        <v>34085</v>
      </c>
      <c r="K27" s="304">
        <v>1.347264237977772</v>
      </c>
      <c r="L27" s="324">
        <v>1.3449781669973178</v>
      </c>
    </row>
    <row r="28" spans="1:12" x14ac:dyDescent="0.3">
      <c r="A28" s="8"/>
      <c r="B28" s="35"/>
      <c r="C28" s="36"/>
      <c r="D28" s="36" t="s">
        <v>84</v>
      </c>
      <c r="E28" s="36"/>
      <c r="F28" s="37" t="s">
        <v>85</v>
      </c>
      <c r="G28" s="38"/>
      <c r="H28" s="260">
        <v>46472.277198662363</v>
      </c>
      <c r="I28" s="260">
        <v>46868.221898895092</v>
      </c>
      <c r="J28" s="354">
        <v>32710</v>
      </c>
      <c r="K28" s="303">
        <v>1.4207360806683693</v>
      </c>
      <c r="L28" s="323">
        <v>1.4328407795443319</v>
      </c>
    </row>
    <row r="29" spans="1:12" ht="14.4" thickBot="1" x14ac:dyDescent="0.35">
      <c r="A29" s="8"/>
      <c r="B29" s="35"/>
      <c r="C29" s="36"/>
      <c r="D29" s="36" t="s">
        <v>86</v>
      </c>
      <c r="E29" s="36"/>
      <c r="F29" s="37" t="s">
        <v>87</v>
      </c>
      <c r="G29" s="38"/>
      <c r="H29" s="260">
        <v>45679.552893199863</v>
      </c>
      <c r="I29" s="260">
        <v>45397.055186629608</v>
      </c>
      <c r="J29" s="354">
        <v>34597</v>
      </c>
      <c r="K29" s="303">
        <v>1.3203327714310449</v>
      </c>
      <c r="L29" s="323">
        <v>1.3121673898496866</v>
      </c>
    </row>
    <row r="30" spans="1:12" x14ac:dyDescent="0.3">
      <c r="A30" s="8"/>
      <c r="B30" s="9"/>
      <c r="C30" s="10" t="s">
        <v>88</v>
      </c>
      <c r="D30" s="10"/>
      <c r="E30" s="10"/>
      <c r="F30" s="11" t="s">
        <v>89</v>
      </c>
      <c r="G30" s="12"/>
      <c r="H30" s="261">
        <v>45696.715529417554</v>
      </c>
      <c r="I30" s="261">
        <v>45976.051400694341</v>
      </c>
      <c r="J30" s="375">
        <v>32053</v>
      </c>
      <c r="K30" s="304">
        <v>1.4256611090823808</v>
      </c>
      <c r="L30" s="324">
        <v>1.4343759211522897</v>
      </c>
    </row>
    <row r="31" spans="1:12" x14ac:dyDescent="0.3">
      <c r="A31" s="8"/>
      <c r="B31" s="35"/>
      <c r="C31" s="36"/>
      <c r="D31" s="36" t="s">
        <v>90</v>
      </c>
      <c r="E31" s="36"/>
      <c r="F31" s="37" t="s">
        <v>91</v>
      </c>
      <c r="G31" s="38"/>
      <c r="H31" s="260">
        <v>45842.02540398913</v>
      </c>
      <c r="I31" s="260">
        <v>45688.828282178671</v>
      </c>
      <c r="J31" s="354">
        <v>32435</v>
      </c>
      <c r="K31" s="303">
        <v>1.4133505597036884</v>
      </c>
      <c r="L31" s="323">
        <v>1.4086273557015159</v>
      </c>
    </row>
    <row r="32" spans="1:12" ht="14.4" thickBot="1" x14ac:dyDescent="0.35">
      <c r="A32" s="8"/>
      <c r="B32" s="35"/>
      <c r="C32" s="36"/>
      <c r="D32" s="36" t="s">
        <v>92</v>
      </c>
      <c r="E32" s="36"/>
      <c r="F32" s="37" t="s">
        <v>93</v>
      </c>
      <c r="G32" s="38"/>
      <c r="H32" s="260">
        <v>45540.127156242022</v>
      </c>
      <c r="I32" s="260">
        <v>46290.482106787356</v>
      </c>
      <c r="J32" s="354">
        <v>31644</v>
      </c>
      <c r="K32" s="303">
        <v>1.4391393994514607</v>
      </c>
      <c r="L32" s="323">
        <v>1.4628517920233648</v>
      </c>
    </row>
    <row r="33" spans="1:12" x14ac:dyDescent="0.3">
      <c r="A33" s="8"/>
      <c r="B33" s="9"/>
      <c r="C33" s="10" t="s">
        <v>94</v>
      </c>
      <c r="D33" s="10"/>
      <c r="E33" s="10"/>
      <c r="F33" s="11" t="s">
        <v>95</v>
      </c>
      <c r="G33" s="12"/>
      <c r="H33" s="261">
        <v>45265.785574091125</v>
      </c>
      <c r="I33" s="261">
        <v>45894.674710911233</v>
      </c>
      <c r="J33" s="375">
        <v>32325</v>
      </c>
      <c r="K33" s="304">
        <v>1.4003336604513883</v>
      </c>
      <c r="L33" s="324">
        <v>1.4197888541658541</v>
      </c>
    </row>
    <row r="34" spans="1:12" ht="14.4" thickBot="1" x14ac:dyDescent="0.35">
      <c r="A34" s="8"/>
      <c r="B34" s="39"/>
      <c r="C34" s="40"/>
      <c r="D34" s="40" t="s">
        <v>96</v>
      </c>
      <c r="E34" s="40"/>
      <c r="F34" s="41" t="s">
        <v>97</v>
      </c>
      <c r="G34" s="42"/>
      <c r="H34" s="262">
        <v>45265.785574091125</v>
      </c>
      <c r="I34" s="262">
        <v>45894.674710911233</v>
      </c>
      <c r="J34" s="355">
        <v>32325</v>
      </c>
      <c r="K34" s="305">
        <v>1.4003336604513883</v>
      </c>
      <c r="L34" s="325">
        <v>1.4197888541658541</v>
      </c>
    </row>
    <row r="35" spans="1:12" x14ac:dyDescent="0.3">
      <c r="B35" s="115" t="s">
        <v>30</v>
      </c>
      <c r="C35" s="116"/>
      <c r="D35" s="116"/>
      <c r="E35" s="116"/>
      <c r="F35" s="116"/>
      <c r="G35" s="115"/>
      <c r="H35" s="115"/>
      <c r="I35" s="115"/>
      <c r="J35" s="115"/>
      <c r="K35" s="115"/>
      <c r="L35" s="117" t="s">
        <v>155</v>
      </c>
    </row>
    <row r="36" spans="1:12" x14ac:dyDescent="0.3">
      <c r="B36" s="258" t="s">
        <v>31</v>
      </c>
      <c r="C36" s="457" t="s">
        <v>222</v>
      </c>
      <c r="D36" s="457"/>
      <c r="E36" s="457"/>
      <c r="F36" s="457"/>
      <c r="G36" s="457"/>
      <c r="H36" s="457"/>
      <c r="I36" s="457"/>
      <c r="J36" s="457"/>
      <c r="K36" s="457"/>
      <c r="L36" s="457"/>
    </row>
    <row r="37" spans="1:12" ht="12" customHeight="1" x14ac:dyDescent="0.3">
      <c r="B37" s="258" t="s">
        <v>38</v>
      </c>
      <c r="C37" s="457" t="s">
        <v>103</v>
      </c>
      <c r="D37" s="457"/>
      <c r="E37" s="457"/>
      <c r="F37" s="457"/>
      <c r="G37" s="457"/>
      <c r="H37" s="457"/>
      <c r="I37" s="457"/>
      <c r="J37" s="457"/>
      <c r="K37" s="457"/>
      <c r="L37" s="457"/>
    </row>
    <row r="38" spans="1:12" x14ac:dyDescent="0.3">
      <c r="B38" s="258" t="s">
        <v>40</v>
      </c>
      <c r="C38" s="457" t="s">
        <v>219</v>
      </c>
      <c r="D38" s="457"/>
      <c r="E38" s="457"/>
      <c r="F38" s="457"/>
      <c r="G38" s="457"/>
      <c r="H38" s="457"/>
      <c r="I38" s="457"/>
      <c r="J38" s="457"/>
      <c r="K38" s="457"/>
      <c r="L38" s="457"/>
    </row>
  </sheetData>
  <mergeCells count="11">
    <mergeCell ref="B7:F11"/>
    <mergeCell ref="C37:L37"/>
    <mergeCell ref="C38:L38"/>
    <mergeCell ref="K7:L7"/>
    <mergeCell ref="H8:H11"/>
    <mergeCell ref="I8:I11"/>
    <mergeCell ref="J8:J11"/>
    <mergeCell ref="K8:K11"/>
    <mergeCell ref="L8:L11"/>
    <mergeCell ref="C36:L36"/>
    <mergeCell ref="H7:J7"/>
  </mergeCells>
  <conditionalFormatting sqref="E6">
    <cfRule type="expression" dxfId="2" priority="2" stopIfTrue="1">
      <formula>M6=" "</formula>
    </cfRule>
  </conditionalFormatting>
  <conditionalFormatting sqref="E2">
    <cfRule type="expression" dxfId="1" priority="4" stopIfTrue="1">
      <formula>#REF!=" ?"</formula>
    </cfRule>
  </conditionalFormatting>
  <conditionalFormatting sqref="L35">
    <cfRule type="expression" dxfId="0" priority="1" stopIfTrue="1">
      <formula>M35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G p m U N 4 F x / 6 n A A A A + Q A A A B I A H A B D b 2 5 m a W c v U G F j a 2 F n Z S 5 4 b W w g o h g A K K A U A A A A A A A A A A A A A A A A A A A A A A A A A A A A h Y + 9 D o I w G E V f h X S n f 0 S j 5 K M M r J K Y m B j j 1 p Q K j V A M L c K 7 O f h I v o I k i r o 5 3 p M z n P u 4 3 S E d m z q 4 6 s 6 Z 1 i a I Y Y o C b V V b G F s m q P e n c I V S A V u p z r L U w S R b F 4 + u S F D l / S U m Z B g G P E S 4 7 U r C K W X k k G 9 2 q t K N R B / Z / J d D Y 5 2 X V m k k Y P + K E R w v G V 6 w N c c s o g z I z C E 3 9 u v w K R l T I D 8 Q s r 7 2 f a e F c m F 2 B D J P I O 8 b 4 g l Q S w M E F A A C A A g A q G p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q Z l A o i k e 4 D g A A A B E A A A A T A B w A R m 9 y b X V s Y X M v U 2 V j d G l v b j E u b S C i G A A o o B Q A A A A A A A A A A A A A A A A A A A A A A A A A A A A r T k 0 u y c z P U w i G 0 I b W A F B L A Q I t A B Q A A g A I A K h q Z l D e B c f + p w A A A P k A A A A S A A A A A A A A A A A A A A A A A A A A A A B D b 2 5 m a W c v U G F j a 2 F n Z S 5 4 b W x Q S w E C L Q A U A A I A C A C o a m Z Q D 8 r p q 6 Q A A A D p A A A A E w A A A A A A A A A A A A A A A A D z A A A A W 0 N v b n R l b n R f V H l w Z X N d L n h t b F B L A Q I t A B Q A A g A I A K h q Z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C a v j Z z T t Q a M W W O y f I I M U A A A A A A I A A A A A A A N m A A D A A A A A E A A A A P 5 x z c H 0 E W p H N f m g j j d n X M Q A A A A A B I A A A K A A A A A Q A A A A 5 H m q h b 9 c 2 C 2 / v n C i B e o S V V A A A A D v H q p y w N q F Z 6 c u h a c 0 G 4 d I h N H D k n i z G N 4 2 Y L Z T j a V 7 / 4 z + k 7 S b O y 5 u 5 o Y 2 3 g T x 7 6 + L Y d n Z s L o o F K F 8 H y h w 0 + Y a k I M p n g y e z N 2 q y C / J F I g Y W x Q A A A A G h q X R S T Q Z c m R n o T u J o E k Y F V 3 w u A = = < / D a t a M a s h u p > 
</file>

<file path=customXml/itemProps1.xml><?xml version="1.0" encoding="utf-8"?>
<ds:datastoreItem xmlns:ds="http://schemas.openxmlformats.org/officeDocument/2006/customXml" ds:itemID="{D15DFC14-EEC1-4A21-A5E8-ACDFDEC8F4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9</vt:i4>
      </vt:variant>
      <vt:variant>
        <vt:lpstr>Pojmenované oblasti</vt:lpstr>
      </vt:variant>
      <vt:variant>
        <vt:i4>15</vt:i4>
      </vt:variant>
    </vt:vector>
  </HeadingPairs>
  <TitlesOfParts>
    <vt:vector size="24" baseType="lpstr">
      <vt:lpstr>Obsah</vt:lpstr>
      <vt:lpstr>Text</vt:lpstr>
      <vt:lpstr>A1</vt:lpstr>
      <vt:lpstr>A2</vt:lpstr>
      <vt:lpstr>A3</vt:lpstr>
      <vt:lpstr>A4.1.1</vt:lpstr>
      <vt:lpstr>A4.1.2</vt:lpstr>
      <vt:lpstr>A4.2</vt:lpstr>
      <vt:lpstr>A4.3</vt:lpstr>
      <vt:lpstr>'A1'!Datova_oblast</vt:lpstr>
      <vt:lpstr>'A2'!Datova_oblast</vt:lpstr>
      <vt:lpstr>'A3'!Datova_oblast</vt:lpstr>
      <vt:lpstr>A4.1.1!Datova_oblast</vt:lpstr>
      <vt:lpstr>A4.1.2!Datova_oblast</vt:lpstr>
      <vt:lpstr>A4.2!Datova_oblast</vt:lpstr>
      <vt:lpstr>A4.3!Datova_oblast</vt:lpstr>
      <vt:lpstr>'A1'!Oblast_tisku</vt:lpstr>
      <vt:lpstr>'A2'!Oblast_tisku</vt:lpstr>
      <vt:lpstr>'A3'!Oblast_tisku</vt:lpstr>
      <vt:lpstr>A4.1.1!Oblast_tisku</vt:lpstr>
      <vt:lpstr>A4.1.2!Oblast_tisku</vt:lpstr>
      <vt:lpstr>A4.2!Oblast_tisku</vt:lpstr>
      <vt:lpstr>A4.3!Oblast_tisku</vt:lpstr>
      <vt:lpstr>Obsah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šíková Michaela</dc:creator>
  <cp:lastModifiedBy>Čech Petr</cp:lastModifiedBy>
  <dcterms:created xsi:type="dcterms:W3CDTF">2013-05-02T07:49:16Z</dcterms:created>
  <dcterms:modified xsi:type="dcterms:W3CDTF">2021-03-08T14:39:13Z</dcterms:modified>
</cp:coreProperties>
</file>